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ropbox\YoutubeExcel\"/>
    </mc:Choice>
  </mc:AlternateContent>
  <xr:revisionPtr revIDLastSave="0" documentId="8_{317BD14B-96EF-45DB-A6AD-96DE5AE16DF0}" xr6:coauthVersionLast="45" xr6:coauthVersionMax="45" xr10:uidLastSave="{00000000-0000-0000-0000-000000000000}"/>
  <bookViews>
    <workbookView xWindow="-108" yWindow="-108" windowWidth="23256" windowHeight="12576" activeTab="1" xr2:uid="{43305A16-3972-44C8-B3D2-BF4EDBAC7C22}"/>
  </bookViews>
  <sheets>
    <sheet name="Sheet3" sheetId="3" r:id="rId1"/>
    <sheet name="Sheet4" sheetId="4" r:id="rId2"/>
    <sheet name="Sheet2" sheetId="2" r:id="rId3"/>
    <sheet name="Sheet1" sheetId="1" r:id="rId4"/>
  </sheets>
  <definedNames>
    <definedName name="ExternalData_1" localSheetId="2" hidden="1">Sheet2!$A$1:$G$1387</definedName>
  </definedNames>
  <calcPr calcId="191029"/>
  <pivotCaches>
    <pivotCache cacheId="36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7" i="4" l="1"/>
  <c r="Z11" i="4"/>
  <c r="Z3" i="4"/>
  <c r="Z8" i="4"/>
  <c r="Z9" i="4"/>
  <c r="Z4" i="4"/>
  <c r="Z10" i="4"/>
  <c r="Z12" i="4"/>
  <c r="Z6" i="4"/>
  <c r="Z13" i="4"/>
  <c r="Z5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82" i="4"/>
  <c r="O83" i="4"/>
  <c r="O84" i="4"/>
  <c r="O85" i="4"/>
  <c r="O86" i="4"/>
  <c r="O87" i="4"/>
  <c r="O88" i="4"/>
  <c r="O89" i="4"/>
  <c r="O3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61B8D1-5687-4778-85A6-4A6ADF66E785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198" uniqueCount="132">
  <si>
    <t>ID</t>
  </si>
  <si>
    <t>Name</t>
  </si>
  <si>
    <t>Department</t>
  </si>
  <si>
    <t>City</t>
  </si>
  <si>
    <t>Location</t>
  </si>
  <si>
    <t>الأدوات المساعدة لأداء العمل متوفرة</t>
  </si>
  <si>
    <t>الشركة تشجع على العمل الجماعي</t>
  </si>
  <si>
    <t>يتم تقدير عملي</t>
  </si>
  <si>
    <t>يوجد تدريب وتطوير</t>
  </si>
  <si>
    <t>حجم عملي منطقي</t>
  </si>
  <si>
    <t>لدى فريقي حس المسؤولية</t>
  </si>
  <si>
    <t>أهدافي متوافقة مع أهداف الشركة</t>
  </si>
  <si>
    <t>يتم إحترامي من قبل فريق العمل</t>
  </si>
  <si>
    <t>مستوى التواصل عالي</t>
  </si>
  <si>
    <t>مشرفي يساعدني لفهم طبيعة العمل</t>
  </si>
  <si>
    <t>مشرفي يسهل التعامل والمناقشة معه</t>
  </si>
  <si>
    <t>مشرفي يحمسنا للعمل</t>
  </si>
  <si>
    <t>مشرفي يضع أهداف وتوقعات عالية للفريق</t>
  </si>
  <si>
    <t>لدي وضوح بأهداف ورؤية الشركة</t>
  </si>
  <si>
    <t>الشركة تمنحني التدريب اللازم لتطير مهاراتي</t>
  </si>
  <si>
    <t>بيئة العمل الداخلية جميلة ومحمسة</t>
  </si>
  <si>
    <t>اراتبي يتوافق مع مهامي</t>
  </si>
  <si>
    <t>مستوى التغذية في مطعم الشركة مناسب</t>
  </si>
  <si>
    <t>Nam Madruga</t>
  </si>
  <si>
    <t>Operations</t>
  </si>
  <si>
    <t>Madinah</t>
  </si>
  <si>
    <t>TDB</t>
  </si>
  <si>
    <t>Disagree</t>
  </si>
  <si>
    <t>Strongly Agree</t>
  </si>
  <si>
    <t>Neutral</t>
  </si>
  <si>
    <t>Strongly disagree</t>
  </si>
  <si>
    <t>Agree</t>
  </si>
  <si>
    <t>Dagmar Rackers</t>
  </si>
  <si>
    <t>Jeddah</t>
  </si>
  <si>
    <t>Head Office</t>
  </si>
  <si>
    <t>Renate Peru</t>
  </si>
  <si>
    <t>Finance</t>
  </si>
  <si>
    <t>Carey Salido</t>
  </si>
  <si>
    <t>Information Technology</t>
  </si>
  <si>
    <t>Vernita Matthew</t>
  </si>
  <si>
    <t>Sheena Thole</t>
  </si>
  <si>
    <t>Procurement</t>
  </si>
  <si>
    <t>Lonnie Noel</t>
  </si>
  <si>
    <t>Human Resources</t>
  </si>
  <si>
    <t>Nikole Crossley</t>
  </si>
  <si>
    <t>Jessie Summerlin</t>
  </si>
  <si>
    <t>Teisha Costillo</t>
  </si>
  <si>
    <t>Dalene Dumas</t>
  </si>
  <si>
    <t>Manufacturing</t>
  </si>
  <si>
    <t>2nd Workshop</t>
  </si>
  <si>
    <t>Rosemary Phillippi</t>
  </si>
  <si>
    <t>Marketing</t>
  </si>
  <si>
    <t>Gwyneth Stoltzfus</t>
  </si>
  <si>
    <t>Jacquelyn Furlow</t>
  </si>
  <si>
    <t>Aleshia Vanderslice</t>
  </si>
  <si>
    <t>Jordan Castro</t>
  </si>
  <si>
    <t>Maintenance</t>
  </si>
  <si>
    <t>Marilou Dauphin</t>
  </si>
  <si>
    <t>Kala Erdman</t>
  </si>
  <si>
    <t>Roseann Carmody</t>
  </si>
  <si>
    <t>Lidia Saar</t>
  </si>
  <si>
    <t>Lean Searles</t>
  </si>
  <si>
    <t>Boris Satcher</t>
  </si>
  <si>
    <t>Terrence Wehrle</t>
  </si>
  <si>
    <t>Gabrielle Haran</t>
  </si>
  <si>
    <t>Ebony Decelles</t>
  </si>
  <si>
    <t>Melda Pinkley</t>
  </si>
  <si>
    <t>Workshop</t>
  </si>
  <si>
    <t>Shayla Mysliwiec</t>
  </si>
  <si>
    <t>Janeth Jacob</t>
  </si>
  <si>
    <t>Jillian Spears</t>
  </si>
  <si>
    <t>Jeana Rivet</t>
  </si>
  <si>
    <t>Lacy Sturgill</t>
  </si>
  <si>
    <t>Ricky Bahena</t>
  </si>
  <si>
    <t>Kali Salamanca</t>
  </si>
  <si>
    <t>Alyce Carol</t>
  </si>
  <si>
    <t>Brigitte Yang</t>
  </si>
  <si>
    <t>Temple Thome</t>
  </si>
  <si>
    <t>Main Workshop</t>
  </si>
  <si>
    <t>Trey Guy</t>
  </si>
  <si>
    <t>Wendolyn Turnbough</t>
  </si>
  <si>
    <t>Admin</t>
  </si>
  <si>
    <t>Leandro Schommer</t>
  </si>
  <si>
    <t>Omar Edgecomb</t>
  </si>
  <si>
    <t>Piedad Wynne</t>
  </si>
  <si>
    <t>Dammam</t>
  </si>
  <si>
    <t>Corey Greb</t>
  </si>
  <si>
    <t>Deangelo Noga</t>
  </si>
  <si>
    <t>Stephine Bakken</t>
  </si>
  <si>
    <t>Quality and Risk</t>
  </si>
  <si>
    <t>Carolin Saltsman</t>
  </si>
  <si>
    <t>Riyadh</t>
  </si>
  <si>
    <t>Eleni Burcham</t>
  </si>
  <si>
    <t>Janiece Saeed</t>
  </si>
  <si>
    <t>Georgeann Buss</t>
  </si>
  <si>
    <t>Tracie Spikes</t>
  </si>
  <si>
    <t>Arletha Mowen</t>
  </si>
  <si>
    <t>Vance Rust</t>
  </si>
  <si>
    <t>Kimbery Ayars</t>
  </si>
  <si>
    <t>Karolyn Lyles</t>
  </si>
  <si>
    <t>Thea Texada</t>
  </si>
  <si>
    <t>Nathan Egbert</t>
  </si>
  <si>
    <t>Paulette Carruthers</t>
  </si>
  <si>
    <t>Wendolyn Basquez</t>
  </si>
  <si>
    <t>Berenice Swords</t>
  </si>
  <si>
    <t>Delsie Gottschalk</t>
  </si>
  <si>
    <t>Jeromy Varian</t>
  </si>
  <si>
    <t>Jayson Pitre</t>
  </si>
  <si>
    <t>Marielle Tremper</t>
  </si>
  <si>
    <t>Carolann Tamplin</t>
  </si>
  <si>
    <t>Georgine Carignan</t>
  </si>
  <si>
    <t>Iva Altizer</t>
  </si>
  <si>
    <t>Marva Chittenden</t>
  </si>
  <si>
    <t>Neville Midgett</t>
  </si>
  <si>
    <t>Damon Lukasik</t>
  </si>
  <si>
    <t>Zita Slate</t>
  </si>
  <si>
    <t>Leonila Streiff</t>
  </si>
  <si>
    <t>Legal Affairs</t>
  </si>
  <si>
    <t>Su Fellers</t>
  </si>
  <si>
    <t>Karlene Umphrey</t>
  </si>
  <si>
    <t>Jan Becraft</t>
  </si>
  <si>
    <t>Pearlie Davis</t>
  </si>
  <si>
    <t>Carie Weatherall</t>
  </si>
  <si>
    <t>Winter Lige</t>
  </si>
  <si>
    <t>Tobie Noguera</t>
  </si>
  <si>
    <t>Attribute</t>
  </si>
  <si>
    <t>Value</t>
  </si>
  <si>
    <t>Grand Total</t>
  </si>
  <si>
    <t>Count of Name</t>
  </si>
  <si>
    <t>Satisfaction %</t>
  </si>
  <si>
    <t>%</t>
  </si>
  <si>
    <t>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1" xfId="0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0" fontId="0" fillId="0" borderId="1" xfId="1" applyNumberFormat="1" applyFont="1" applyBorder="1"/>
    <xf numFmtId="0" fontId="2" fillId="2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textRotation="90"/>
    </xf>
    <xf numFmtId="0" fontId="0" fillId="3" borderId="2" xfId="0" applyFill="1" applyBorder="1" applyAlignment="1">
      <alignment horizontal="center" vertical="center"/>
    </xf>
    <xf numFmtId="0" fontId="0" fillId="3" borderId="1" xfId="0" applyFill="1" applyBorder="1"/>
    <xf numFmtId="10" fontId="0" fillId="3" borderId="1" xfId="1" applyNumberFormat="1" applyFont="1" applyFill="1" applyBorder="1"/>
    <xf numFmtId="0" fontId="0" fillId="3" borderId="3" xfId="0" applyFill="1" applyBorder="1" applyAlignment="1">
      <alignment horizontal="center" vertical="center"/>
    </xf>
    <xf numFmtId="0" fontId="0" fillId="3" borderId="4" xfId="0" applyFill="1" applyBorder="1" applyAlignment="1">
      <alignment horizontal="center" vertical="center"/>
    </xf>
    <xf numFmtId="0" fontId="2" fillId="2" borderId="1" xfId="0" applyFont="1" applyFill="1" applyBorder="1"/>
    <xf numFmtId="0" fontId="2" fillId="2" borderId="1" xfId="0" applyFont="1" applyFill="1" applyBorder="1" applyAlignment="1">
      <alignment textRotation="90"/>
    </xf>
    <xf numFmtId="9" fontId="0" fillId="0" borderId="1" xfId="1" applyFont="1" applyBorder="1"/>
    <xf numFmtId="9" fontId="2" fillId="2" borderId="1" xfId="1" applyFont="1" applyFill="1" applyBorder="1"/>
  </cellXfs>
  <cellStyles count="2">
    <cellStyle name="Normal" xfId="0" builtinId="0"/>
    <cellStyle name="Percent" xfId="1" builtinId="5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نسبة</a:t>
            </a:r>
            <a:r>
              <a:rPr lang="ar-SA" baseline="0"/>
              <a:t> الرضا الوظيفي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Z$2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FAF-4A6B-AE87-78CDFA9B39EF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AF-4A6B-AE87-78CDFA9B39E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S$3:$S$12</c:f>
              <c:strCache>
                <c:ptCount val="10"/>
                <c:pt idx="0">
                  <c:v>IT</c:v>
                </c:pt>
                <c:pt idx="1">
                  <c:v>Marketing</c:v>
                </c:pt>
                <c:pt idx="2">
                  <c:v>Admin</c:v>
                </c:pt>
                <c:pt idx="3">
                  <c:v>Quality and Risk</c:v>
                </c:pt>
                <c:pt idx="4">
                  <c:v>Finance</c:v>
                </c:pt>
                <c:pt idx="5">
                  <c:v>Legal Affairs</c:v>
                </c:pt>
                <c:pt idx="6">
                  <c:v>Manufacturing</c:v>
                </c:pt>
                <c:pt idx="7">
                  <c:v>Operations</c:v>
                </c:pt>
                <c:pt idx="8">
                  <c:v>Human Resources</c:v>
                </c:pt>
                <c:pt idx="9">
                  <c:v>Procurement</c:v>
                </c:pt>
              </c:strCache>
            </c:strRef>
          </c:cat>
          <c:val>
            <c:numRef>
              <c:f>Sheet4!$Z$3:$Z$12</c:f>
              <c:numCache>
                <c:formatCode>0%</c:formatCode>
                <c:ptCount val="10"/>
                <c:pt idx="0">
                  <c:v>0.88888888888888884</c:v>
                </c:pt>
                <c:pt idx="1">
                  <c:v>0.86111111111111116</c:v>
                </c:pt>
                <c:pt idx="2">
                  <c:v>0.83333333333333337</c:v>
                </c:pt>
                <c:pt idx="3">
                  <c:v>0.77777777777777779</c:v>
                </c:pt>
                <c:pt idx="4">
                  <c:v>0.7407407407407407</c:v>
                </c:pt>
                <c:pt idx="5">
                  <c:v>0.72222222222222221</c:v>
                </c:pt>
                <c:pt idx="6">
                  <c:v>0.67407407407407405</c:v>
                </c:pt>
                <c:pt idx="7">
                  <c:v>0.66666666666666663</c:v>
                </c:pt>
                <c:pt idx="8">
                  <c:v>0.63888888888888884</c:v>
                </c:pt>
                <c:pt idx="9">
                  <c:v>0.59259259259259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AF-4A6B-AE87-78CDFA9B39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41262904"/>
        <c:axId val="841267064"/>
      </c:barChart>
      <c:catAx>
        <c:axId val="841262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1267064"/>
        <c:crosses val="autoZero"/>
        <c:auto val="1"/>
        <c:lblAlgn val="ctr"/>
        <c:lblOffset val="100"/>
        <c:noMultiLvlLbl val="0"/>
      </c:catAx>
      <c:valAx>
        <c:axId val="841267064"/>
        <c:scaling>
          <c:orientation val="minMax"/>
          <c:min val="0.5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crossAx val="8412629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11480</xdr:colOff>
      <xdr:row>14</xdr:row>
      <xdr:rowOff>45720</xdr:rowOff>
    </xdr:from>
    <xdr:to>
      <xdr:col>26</xdr:col>
      <xdr:colOff>99060</xdr:colOff>
      <xdr:row>31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6F8C34-EAE6-429F-986D-AC559B3226B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35</cdr:x>
      <cdr:y>0.50119</cdr:y>
    </cdr:from>
    <cdr:to>
      <cdr:x>0.96667</cdr:x>
      <cdr:y>0.5011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30A85B72-2EAB-42A7-9BE4-D504E4D683DC}"/>
            </a:ext>
          </a:extLst>
        </cdr:cNvPr>
        <cdr:cNvCxnSpPr/>
      </cdr:nvCxnSpPr>
      <cdr:spPr>
        <a:xfrm xmlns:a="http://schemas.openxmlformats.org/drawingml/2006/main">
          <a:off x="160020" y="1607820"/>
          <a:ext cx="42595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3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2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3915.901187847223" createdVersion="6" refreshedVersion="6" minRefreshableVersion="3" recordCount="1386" xr:uid="{D986AD24-C246-4516-8A00-3A4D19B83096}">
  <cacheSource type="worksheet">
    <worksheetSource name="Table1_2"/>
  </cacheSource>
  <cacheFields count="7">
    <cacheField name="ID" numFmtId="0">
      <sharedItems containsSemiMixedTypes="0" containsString="0" containsNumber="1" containsInteger="1" minValue="11001" maxValue="11077"/>
    </cacheField>
    <cacheField name="Name" numFmtId="0">
      <sharedItems/>
    </cacheField>
    <cacheField name="Department" numFmtId="0">
      <sharedItems count="10">
        <s v="Operations"/>
        <s v="Finance"/>
        <s v="Information Technology"/>
        <s v="Procurement"/>
        <s v="Human Resources"/>
        <s v="Manufacturing"/>
        <s v="Marketing"/>
        <s v="Admin"/>
        <s v="Quality and Risk"/>
        <s v="Legal Affairs"/>
      </sharedItems>
    </cacheField>
    <cacheField name="City" numFmtId="0">
      <sharedItems/>
    </cacheField>
    <cacheField name="Location" numFmtId="0">
      <sharedItems/>
    </cacheField>
    <cacheField name="Attribute" numFmtId="0">
      <sharedItems count="18">
        <s v="الأدوات المساعدة لأداء العمل متوفرة"/>
        <s v="الشركة تشجع على العمل الجماعي"/>
        <s v="يتم تقدير عملي"/>
        <s v="يوجد تدريب وتطوير"/>
        <s v="حجم عملي منطقي"/>
        <s v="لدى فريقي حس المسؤولية"/>
        <s v="أهدافي متوافقة مع أهداف الشركة"/>
        <s v="يتم إحترامي من قبل فريق العمل"/>
        <s v="مستوى التواصل عالي"/>
        <s v="مشرفي يساعدني لفهم طبيعة العمل"/>
        <s v="مشرفي يسهل التعامل والمناقشة معه"/>
        <s v="مشرفي يحمسنا للعمل"/>
        <s v="مشرفي يضع أهداف وتوقعات عالية للفريق"/>
        <s v="لدي وضوح بأهداف ورؤية الشركة"/>
        <s v="الشركة تمنحني التدريب اللازم لتطير مهاراتي"/>
        <s v="بيئة العمل الداخلية جميلة ومحمسة"/>
        <s v="اراتبي يتوافق مع مهامي"/>
        <s v="مستوى التغذية في مطعم الشركة مناسب"/>
      </sharedItems>
    </cacheField>
    <cacheField name="Value" numFmtId="0">
      <sharedItems count="5">
        <s v="Disagree"/>
        <s v="Strongly Agree"/>
        <s v="Neutral"/>
        <s v="Strongly disagree"/>
        <s v="Agre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6">
  <r>
    <n v="11001"/>
    <s v="Nam Madruga"/>
    <x v="0"/>
    <s v="Madinah"/>
    <s v="TDB"/>
    <x v="0"/>
    <x v="0"/>
  </r>
  <r>
    <n v="11001"/>
    <s v="Nam Madruga"/>
    <x v="0"/>
    <s v="Madinah"/>
    <s v="TDB"/>
    <x v="1"/>
    <x v="1"/>
  </r>
  <r>
    <n v="11001"/>
    <s v="Nam Madruga"/>
    <x v="0"/>
    <s v="Madinah"/>
    <s v="TDB"/>
    <x v="2"/>
    <x v="2"/>
  </r>
  <r>
    <n v="11001"/>
    <s v="Nam Madruga"/>
    <x v="0"/>
    <s v="Madinah"/>
    <s v="TDB"/>
    <x v="3"/>
    <x v="0"/>
  </r>
  <r>
    <n v="11001"/>
    <s v="Nam Madruga"/>
    <x v="0"/>
    <s v="Madinah"/>
    <s v="TDB"/>
    <x v="4"/>
    <x v="3"/>
  </r>
  <r>
    <n v="11001"/>
    <s v="Nam Madruga"/>
    <x v="0"/>
    <s v="Madinah"/>
    <s v="TDB"/>
    <x v="5"/>
    <x v="0"/>
  </r>
  <r>
    <n v="11001"/>
    <s v="Nam Madruga"/>
    <x v="0"/>
    <s v="Madinah"/>
    <s v="TDB"/>
    <x v="6"/>
    <x v="4"/>
  </r>
  <r>
    <n v="11001"/>
    <s v="Nam Madruga"/>
    <x v="0"/>
    <s v="Madinah"/>
    <s v="TDB"/>
    <x v="7"/>
    <x v="0"/>
  </r>
  <r>
    <n v="11001"/>
    <s v="Nam Madruga"/>
    <x v="0"/>
    <s v="Madinah"/>
    <s v="TDB"/>
    <x v="8"/>
    <x v="4"/>
  </r>
  <r>
    <n v="11001"/>
    <s v="Nam Madruga"/>
    <x v="0"/>
    <s v="Madinah"/>
    <s v="TDB"/>
    <x v="9"/>
    <x v="2"/>
  </r>
  <r>
    <n v="11001"/>
    <s v="Nam Madruga"/>
    <x v="0"/>
    <s v="Madinah"/>
    <s v="TDB"/>
    <x v="10"/>
    <x v="2"/>
  </r>
  <r>
    <n v="11001"/>
    <s v="Nam Madruga"/>
    <x v="0"/>
    <s v="Madinah"/>
    <s v="TDB"/>
    <x v="11"/>
    <x v="3"/>
  </r>
  <r>
    <n v="11001"/>
    <s v="Nam Madruga"/>
    <x v="0"/>
    <s v="Madinah"/>
    <s v="TDB"/>
    <x v="12"/>
    <x v="4"/>
  </r>
  <r>
    <n v="11001"/>
    <s v="Nam Madruga"/>
    <x v="0"/>
    <s v="Madinah"/>
    <s v="TDB"/>
    <x v="13"/>
    <x v="1"/>
  </r>
  <r>
    <n v="11001"/>
    <s v="Nam Madruga"/>
    <x v="0"/>
    <s v="Madinah"/>
    <s v="TDB"/>
    <x v="14"/>
    <x v="4"/>
  </r>
  <r>
    <n v="11001"/>
    <s v="Nam Madruga"/>
    <x v="0"/>
    <s v="Madinah"/>
    <s v="TDB"/>
    <x v="15"/>
    <x v="4"/>
  </r>
  <r>
    <n v="11001"/>
    <s v="Nam Madruga"/>
    <x v="0"/>
    <s v="Madinah"/>
    <s v="TDB"/>
    <x v="16"/>
    <x v="0"/>
  </r>
  <r>
    <n v="11001"/>
    <s v="Nam Madruga"/>
    <x v="0"/>
    <s v="Madinah"/>
    <s v="TDB"/>
    <x v="17"/>
    <x v="0"/>
  </r>
  <r>
    <n v="11002"/>
    <s v="Dagmar Rackers"/>
    <x v="0"/>
    <s v="Jeddah"/>
    <s v="Head Office"/>
    <x v="0"/>
    <x v="2"/>
  </r>
  <r>
    <n v="11002"/>
    <s v="Dagmar Rackers"/>
    <x v="0"/>
    <s v="Jeddah"/>
    <s v="Head Office"/>
    <x v="1"/>
    <x v="4"/>
  </r>
  <r>
    <n v="11002"/>
    <s v="Dagmar Rackers"/>
    <x v="0"/>
    <s v="Jeddah"/>
    <s v="Head Office"/>
    <x v="2"/>
    <x v="4"/>
  </r>
  <r>
    <n v="11002"/>
    <s v="Dagmar Rackers"/>
    <x v="0"/>
    <s v="Jeddah"/>
    <s v="Head Office"/>
    <x v="3"/>
    <x v="4"/>
  </r>
  <r>
    <n v="11002"/>
    <s v="Dagmar Rackers"/>
    <x v="0"/>
    <s v="Jeddah"/>
    <s v="Head Office"/>
    <x v="4"/>
    <x v="4"/>
  </r>
  <r>
    <n v="11002"/>
    <s v="Dagmar Rackers"/>
    <x v="0"/>
    <s v="Jeddah"/>
    <s v="Head Office"/>
    <x v="5"/>
    <x v="4"/>
  </r>
  <r>
    <n v="11002"/>
    <s v="Dagmar Rackers"/>
    <x v="0"/>
    <s v="Jeddah"/>
    <s v="Head Office"/>
    <x v="6"/>
    <x v="0"/>
  </r>
  <r>
    <n v="11002"/>
    <s v="Dagmar Rackers"/>
    <x v="0"/>
    <s v="Jeddah"/>
    <s v="Head Office"/>
    <x v="7"/>
    <x v="4"/>
  </r>
  <r>
    <n v="11002"/>
    <s v="Dagmar Rackers"/>
    <x v="0"/>
    <s v="Jeddah"/>
    <s v="Head Office"/>
    <x v="8"/>
    <x v="4"/>
  </r>
  <r>
    <n v="11002"/>
    <s v="Dagmar Rackers"/>
    <x v="0"/>
    <s v="Jeddah"/>
    <s v="Head Office"/>
    <x v="9"/>
    <x v="2"/>
  </r>
  <r>
    <n v="11002"/>
    <s v="Dagmar Rackers"/>
    <x v="0"/>
    <s v="Jeddah"/>
    <s v="Head Office"/>
    <x v="10"/>
    <x v="4"/>
  </r>
  <r>
    <n v="11002"/>
    <s v="Dagmar Rackers"/>
    <x v="0"/>
    <s v="Jeddah"/>
    <s v="Head Office"/>
    <x v="11"/>
    <x v="4"/>
  </r>
  <r>
    <n v="11002"/>
    <s v="Dagmar Rackers"/>
    <x v="0"/>
    <s v="Jeddah"/>
    <s v="Head Office"/>
    <x v="12"/>
    <x v="2"/>
  </r>
  <r>
    <n v="11002"/>
    <s v="Dagmar Rackers"/>
    <x v="0"/>
    <s v="Jeddah"/>
    <s v="Head Office"/>
    <x v="13"/>
    <x v="1"/>
  </r>
  <r>
    <n v="11002"/>
    <s v="Dagmar Rackers"/>
    <x v="0"/>
    <s v="Jeddah"/>
    <s v="Head Office"/>
    <x v="14"/>
    <x v="0"/>
  </r>
  <r>
    <n v="11002"/>
    <s v="Dagmar Rackers"/>
    <x v="0"/>
    <s v="Jeddah"/>
    <s v="Head Office"/>
    <x v="15"/>
    <x v="4"/>
  </r>
  <r>
    <n v="11002"/>
    <s v="Dagmar Rackers"/>
    <x v="0"/>
    <s v="Jeddah"/>
    <s v="Head Office"/>
    <x v="16"/>
    <x v="4"/>
  </r>
  <r>
    <n v="11002"/>
    <s v="Dagmar Rackers"/>
    <x v="0"/>
    <s v="Jeddah"/>
    <s v="Head Office"/>
    <x v="17"/>
    <x v="1"/>
  </r>
  <r>
    <n v="11003"/>
    <s v="Renate Peru"/>
    <x v="1"/>
    <s v="Jeddah"/>
    <s v="Head Office"/>
    <x v="0"/>
    <x v="4"/>
  </r>
  <r>
    <n v="11003"/>
    <s v="Renate Peru"/>
    <x v="1"/>
    <s v="Jeddah"/>
    <s v="Head Office"/>
    <x v="1"/>
    <x v="4"/>
  </r>
  <r>
    <n v="11003"/>
    <s v="Renate Peru"/>
    <x v="1"/>
    <s v="Jeddah"/>
    <s v="Head Office"/>
    <x v="2"/>
    <x v="1"/>
  </r>
  <r>
    <n v="11003"/>
    <s v="Renate Peru"/>
    <x v="1"/>
    <s v="Jeddah"/>
    <s v="Head Office"/>
    <x v="3"/>
    <x v="2"/>
  </r>
  <r>
    <n v="11003"/>
    <s v="Renate Peru"/>
    <x v="1"/>
    <s v="Jeddah"/>
    <s v="Head Office"/>
    <x v="4"/>
    <x v="2"/>
  </r>
  <r>
    <n v="11003"/>
    <s v="Renate Peru"/>
    <x v="1"/>
    <s v="Jeddah"/>
    <s v="Head Office"/>
    <x v="5"/>
    <x v="4"/>
  </r>
  <r>
    <n v="11003"/>
    <s v="Renate Peru"/>
    <x v="1"/>
    <s v="Jeddah"/>
    <s v="Head Office"/>
    <x v="6"/>
    <x v="3"/>
  </r>
  <r>
    <n v="11003"/>
    <s v="Renate Peru"/>
    <x v="1"/>
    <s v="Jeddah"/>
    <s v="Head Office"/>
    <x v="7"/>
    <x v="4"/>
  </r>
  <r>
    <n v="11003"/>
    <s v="Renate Peru"/>
    <x v="1"/>
    <s v="Jeddah"/>
    <s v="Head Office"/>
    <x v="8"/>
    <x v="4"/>
  </r>
  <r>
    <n v="11003"/>
    <s v="Renate Peru"/>
    <x v="1"/>
    <s v="Jeddah"/>
    <s v="Head Office"/>
    <x v="9"/>
    <x v="4"/>
  </r>
  <r>
    <n v="11003"/>
    <s v="Renate Peru"/>
    <x v="1"/>
    <s v="Jeddah"/>
    <s v="Head Office"/>
    <x v="10"/>
    <x v="4"/>
  </r>
  <r>
    <n v="11003"/>
    <s v="Renate Peru"/>
    <x v="1"/>
    <s v="Jeddah"/>
    <s v="Head Office"/>
    <x v="11"/>
    <x v="4"/>
  </r>
  <r>
    <n v="11003"/>
    <s v="Renate Peru"/>
    <x v="1"/>
    <s v="Jeddah"/>
    <s v="Head Office"/>
    <x v="12"/>
    <x v="4"/>
  </r>
  <r>
    <n v="11003"/>
    <s v="Renate Peru"/>
    <x v="1"/>
    <s v="Jeddah"/>
    <s v="Head Office"/>
    <x v="13"/>
    <x v="4"/>
  </r>
  <r>
    <n v="11003"/>
    <s v="Renate Peru"/>
    <x v="1"/>
    <s v="Jeddah"/>
    <s v="Head Office"/>
    <x v="14"/>
    <x v="0"/>
  </r>
  <r>
    <n v="11003"/>
    <s v="Renate Peru"/>
    <x v="1"/>
    <s v="Jeddah"/>
    <s v="Head Office"/>
    <x v="15"/>
    <x v="2"/>
  </r>
  <r>
    <n v="11003"/>
    <s v="Renate Peru"/>
    <x v="1"/>
    <s v="Jeddah"/>
    <s v="Head Office"/>
    <x v="16"/>
    <x v="4"/>
  </r>
  <r>
    <n v="11003"/>
    <s v="Renate Peru"/>
    <x v="1"/>
    <s v="Jeddah"/>
    <s v="Head Office"/>
    <x v="17"/>
    <x v="4"/>
  </r>
  <r>
    <n v="11004"/>
    <s v="Carey Salido"/>
    <x v="2"/>
    <s v="Jeddah"/>
    <s v="Head Office"/>
    <x v="0"/>
    <x v="1"/>
  </r>
  <r>
    <n v="11004"/>
    <s v="Carey Salido"/>
    <x v="2"/>
    <s v="Jeddah"/>
    <s v="Head Office"/>
    <x v="1"/>
    <x v="1"/>
  </r>
  <r>
    <n v="11004"/>
    <s v="Carey Salido"/>
    <x v="2"/>
    <s v="Jeddah"/>
    <s v="Head Office"/>
    <x v="2"/>
    <x v="4"/>
  </r>
  <r>
    <n v="11004"/>
    <s v="Carey Salido"/>
    <x v="2"/>
    <s v="Jeddah"/>
    <s v="Head Office"/>
    <x v="3"/>
    <x v="4"/>
  </r>
  <r>
    <n v="11004"/>
    <s v="Carey Salido"/>
    <x v="2"/>
    <s v="Jeddah"/>
    <s v="Head Office"/>
    <x v="4"/>
    <x v="4"/>
  </r>
  <r>
    <n v="11004"/>
    <s v="Carey Salido"/>
    <x v="2"/>
    <s v="Jeddah"/>
    <s v="Head Office"/>
    <x v="5"/>
    <x v="4"/>
  </r>
  <r>
    <n v="11004"/>
    <s v="Carey Salido"/>
    <x v="2"/>
    <s v="Jeddah"/>
    <s v="Head Office"/>
    <x v="6"/>
    <x v="0"/>
  </r>
  <r>
    <n v="11004"/>
    <s v="Carey Salido"/>
    <x v="2"/>
    <s v="Jeddah"/>
    <s v="Head Office"/>
    <x v="7"/>
    <x v="1"/>
  </r>
  <r>
    <n v="11004"/>
    <s v="Carey Salido"/>
    <x v="2"/>
    <s v="Jeddah"/>
    <s v="Head Office"/>
    <x v="8"/>
    <x v="4"/>
  </r>
  <r>
    <n v="11004"/>
    <s v="Carey Salido"/>
    <x v="2"/>
    <s v="Jeddah"/>
    <s v="Head Office"/>
    <x v="9"/>
    <x v="1"/>
  </r>
  <r>
    <n v="11004"/>
    <s v="Carey Salido"/>
    <x v="2"/>
    <s v="Jeddah"/>
    <s v="Head Office"/>
    <x v="10"/>
    <x v="1"/>
  </r>
  <r>
    <n v="11004"/>
    <s v="Carey Salido"/>
    <x v="2"/>
    <s v="Jeddah"/>
    <s v="Head Office"/>
    <x v="11"/>
    <x v="1"/>
  </r>
  <r>
    <n v="11004"/>
    <s v="Carey Salido"/>
    <x v="2"/>
    <s v="Jeddah"/>
    <s v="Head Office"/>
    <x v="12"/>
    <x v="1"/>
  </r>
  <r>
    <n v="11004"/>
    <s v="Carey Salido"/>
    <x v="2"/>
    <s v="Jeddah"/>
    <s v="Head Office"/>
    <x v="13"/>
    <x v="4"/>
  </r>
  <r>
    <n v="11004"/>
    <s v="Carey Salido"/>
    <x v="2"/>
    <s v="Jeddah"/>
    <s v="Head Office"/>
    <x v="14"/>
    <x v="0"/>
  </r>
  <r>
    <n v="11004"/>
    <s v="Carey Salido"/>
    <x v="2"/>
    <s v="Jeddah"/>
    <s v="Head Office"/>
    <x v="15"/>
    <x v="4"/>
  </r>
  <r>
    <n v="11004"/>
    <s v="Carey Salido"/>
    <x v="2"/>
    <s v="Jeddah"/>
    <s v="Head Office"/>
    <x v="16"/>
    <x v="4"/>
  </r>
  <r>
    <n v="11004"/>
    <s v="Carey Salido"/>
    <x v="2"/>
    <s v="Jeddah"/>
    <s v="Head Office"/>
    <x v="17"/>
    <x v="1"/>
  </r>
  <r>
    <n v="11005"/>
    <s v="Vernita Matthew"/>
    <x v="0"/>
    <s v="Jeddah"/>
    <s v="TDB"/>
    <x v="0"/>
    <x v="4"/>
  </r>
  <r>
    <n v="11005"/>
    <s v="Vernita Matthew"/>
    <x v="0"/>
    <s v="Jeddah"/>
    <s v="TDB"/>
    <x v="1"/>
    <x v="1"/>
  </r>
  <r>
    <n v="11005"/>
    <s v="Vernita Matthew"/>
    <x v="0"/>
    <s v="Jeddah"/>
    <s v="TDB"/>
    <x v="2"/>
    <x v="4"/>
  </r>
  <r>
    <n v="11005"/>
    <s v="Vernita Matthew"/>
    <x v="0"/>
    <s v="Jeddah"/>
    <s v="TDB"/>
    <x v="3"/>
    <x v="4"/>
  </r>
  <r>
    <n v="11005"/>
    <s v="Vernita Matthew"/>
    <x v="0"/>
    <s v="Jeddah"/>
    <s v="TDB"/>
    <x v="4"/>
    <x v="4"/>
  </r>
  <r>
    <n v="11005"/>
    <s v="Vernita Matthew"/>
    <x v="0"/>
    <s v="Jeddah"/>
    <s v="TDB"/>
    <x v="5"/>
    <x v="4"/>
  </r>
  <r>
    <n v="11005"/>
    <s v="Vernita Matthew"/>
    <x v="0"/>
    <s v="Jeddah"/>
    <s v="TDB"/>
    <x v="6"/>
    <x v="3"/>
  </r>
  <r>
    <n v="11005"/>
    <s v="Vernita Matthew"/>
    <x v="0"/>
    <s v="Jeddah"/>
    <s v="TDB"/>
    <x v="7"/>
    <x v="1"/>
  </r>
  <r>
    <n v="11005"/>
    <s v="Vernita Matthew"/>
    <x v="0"/>
    <s v="Jeddah"/>
    <s v="TDB"/>
    <x v="8"/>
    <x v="1"/>
  </r>
  <r>
    <n v="11005"/>
    <s v="Vernita Matthew"/>
    <x v="0"/>
    <s v="Jeddah"/>
    <s v="TDB"/>
    <x v="9"/>
    <x v="2"/>
  </r>
  <r>
    <n v="11005"/>
    <s v="Vernita Matthew"/>
    <x v="0"/>
    <s v="Jeddah"/>
    <s v="TDB"/>
    <x v="10"/>
    <x v="1"/>
  </r>
  <r>
    <n v="11005"/>
    <s v="Vernita Matthew"/>
    <x v="0"/>
    <s v="Jeddah"/>
    <s v="TDB"/>
    <x v="11"/>
    <x v="4"/>
  </r>
  <r>
    <n v="11005"/>
    <s v="Vernita Matthew"/>
    <x v="0"/>
    <s v="Jeddah"/>
    <s v="TDB"/>
    <x v="12"/>
    <x v="4"/>
  </r>
  <r>
    <n v="11005"/>
    <s v="Vernita Matthew"/>
    <x v="0"/>
    <s v="Jeddah"/>
    <s v="TDB"/>
    <x v="13"/>
    <x v="1"/>
  </r>
  <r>
    <n v="11005"/>
    <s v="Vernita Matthew"/>
    <x v="0"/>
    <s v="Jeddah"/>
    <s v="TDB"/>
    <x v="14"/>
    <x v="1"/>
  </r>
  <r>
    <n v="11005"/>
    <s v="Vernita Matthew"/>
    <x v="0"/>
    <s v="Jeddah"/>
    <s v="TDB"/>
    <x v="15"/>
    <x v="4"/>
  </r>
  <r>
    <n v="11005"/>
    <s v="Vernita Matthew"/>
    <x v="0"/>
    <s v="Jeddah"/>
    <s v="TDB"/>
    <x v="16"/>
    <x v="1"/>
  </r>
  <r>
    <n v="11005"/>
    <s v="Vernita Matthew"/>
    <x v="0"/>
    <s v="Jeddah"/>
    <s v="TDB"/>
    <x v="17"/>
    <x v="1"/>
  </r>
  <r>
    <n v="11006"/>
    <s v="Sheena Thole"/>
    <x v="3"/>
    <s v="Jeddah"/>
    <s v="Head Office"/>
    <x v="0"/>
    <x v="0"/>
  </r>
  <r>
    <n v="11006"/>
    <s v="Sheena Thole"/>
    <x v="3"/>
    <s v="Jeddah"/>
    <s v="Head Office"/>
    <x v="1"/>
    <x v="1"/>
  </r>
  <r>
    <n v="11006"/>
    <s v="Sheena Thole"/>
    <x v="3"/>
    <s v="Jeddah"/>
    <s v="Head Office"/>
    <x v="2"/>
    <x v="0"/>
  </r>
  <r>
    <n v="11006"/>
    <s v="Sheena Thole"/>
    <x v="3"/>
    <s v="Jeddah"/>
    <s v="Head Office"/>
    <x v="3"/>
    <x v="2"/>
  </r>
  <r>
    <n v="11006"/>
    <s v="Sheena Thole"/>
    <x v="3"/>
    <s v="Jeddah"/>
    <s v="Head Office"/>
    <x v="4"/>
    <x v="4"/>
  </r>
  <r>
    <n v="11006"/>
    <s v="Sheena Thole"/>
    <x v="3"/>
    <s v="Jeddah"/>
    <s v="Head Office"/>
    <x v="5"/>
    <x v="3"/>
  </r>
  <r>
    <n v="11006"/>
    <s v="Sheena Thole"/>
    <x v="3"/>
    <s v="Jeddah"/>
    <s v="Head Office"/>
    <x v="6"/>
    <x v="0"/>
  </r>
  <r>
    <n v="11006"/>
    <s v="Sheena Thole"/>
    <x v="3"/>
    <s v="Jeddah"/>
    <s v="Head Office"/>
    <x v="7"/>
    <x v="2"/>
  </r>
  <r>
    <n v="11006"/>
    <s v="Sheena Thole"/>
    <x v="3"/>
    <s v="Jeddah"/>
    <s v="Head Office"/>
    <x v="8"/>
    <x v="4"/>
  </r>
  <r>
    <n v="11006"/>
    <s v="Sheena Thole"/>
    <x v="3"/>
    <s v="Jeddah"/>
    <s v="Head Office"/>
    <x v="9"/>
    <x v="3"/>
  </r>
  <r>
    <n v="11006"/>
    <s v="Sheena Thole"/>
    <x v="3"/>
    <s v="Jeddah"/>
    <s v="Head Office"/>
    <x v="10"/>
    <x v="2"/>
  </r>
  <r>
    <n v="11006"/>
    <s v="Sheena Thole"/>
    <x v="3"/>
    <s v="Jeddah"/>
    <s v="Head Office"/>
    <x v="11"/>
    <x v="2"/>
  </r>
  <r>
    <n v="11006"/>
    <s v="Sheena Thole"/>
    <x v="3"/>
    <s v="Jeddah"/>
    <s v="Head Office"/>
    <x v="12"/>
    <x v="2"/>
  </r>
  <r>
    <n v="11006"/>
    <s v="Sheena Thole"/>
    <x v="3"/>
    <s v="Jeddah"/>
    <s v="Head Office"/>
    <x v="13"/>
    <x v="2"/>
  </r>
  <r>
    <n v="11006"/>
    <s v="Sheena Thole"/>
    <x v="3"/>
    <s v="Jeddah"/>
    <s v="Head Office"/>
    <x v="14"/>
    <x v="4"/>
  </r>
  <r>
    <n v="11006"/>
    <s v="Sheena Thole"/>
    <x v="3"/>
    <s v="Jeddah"/>
    <s v="Head Office"/>
    <x v="15"/>
    <x v="0"/>
  </r>
  <r>
    <n v="11006"/>
    <s v="Sheena Thole"/>
    <x v="3"/>
    <s v="Jeddah"/>
    <s v="Head Office"/>
    <x v="16"/>
    <x v="0"/>
  </r>
  <r>
    <n v="11006"/>
    <s v="Sheena Thole"/>
    <x v="3"/>
    <s v="Jeddah"/>
    <s v="Head Office"/>
    <x v="17"/>
    <x v="2"/>
  </r>
  <r>
    <n v="11007"/>
    <s v="Lonnie Noel"/>
    <x v="4"/>
    <s v="Jeddah"/>
    <s v="Head Office"/>
    <x v="0"/>
    <x v="2"/>
  </r>
  <r>
    <n v="11007"/>
    <s v="Lonnie Noel"/>
    <x v="4"/>
    <s v="Jeddah"/>
    <s v="Head Office"/>
    <x v="1"/>
    <x v="2"/>
  </r>
  <r>
    <n v="11007"/>
    <s v="Lonnie Noel"/>
    <x v="4"/>
    <s v="Jeddah"/>
    <s v="Head Office"/>
    <x v="2"/>
    <x v="1"/>
  </r>
  <r>
    <n v="11007"/>
    <s v="Lonnie Noel"/>
    <x v="4"/>
    <s v="Jeddah"/>
    <s v="Head Office"/>
    <x v="3"/>
    <x v="1"/>
  </r>
  <r>
    <n v="11007"/>
    <s v="Lonnie Noel"/>
    <x v="4"/>
    <s v="Jeddah"/>
    <s v="Head Office"/>
    <x v="4"/>
    <x v="4"/>
  </r>
  <r>
    <n v="11007"/>
    <s v="Lonnie Noel"/>
    <x v="4"/>
    <s v="Jeddah"/>
    <s v="Head Office"/>
    <x v="5"/>
    <x v="1"/>
  </r>
  <r>
    <n v="11007"/>
    <s v="Lonnie Noel"/>
    <x v="4"/>
    <s v="Jeddah"/>
    <s v="Head Office"/>
    <x v="6"/>
    <x v="4"/>
  </r>
  <r>
    <n v="11007"/>
    <s v="Lonnie Noel"/>
    <x v="4"/>
    <s v="Jeddah"/>
    <s v="Head Office"/>
    <x v="7"/>
    <x v="4"/>
  </r>
  <r>
    <n v="11007"/>
    <s v="Lonnie Noel"/>
    <x v="4"/>
    <s v="Jeddah"/>
    <s v="Head Office"/>
    <x v="8"/>
    <x v="4"/>
  </r>
  <r>
    <n v="11007"/>
    <s v="Lonnie Noel"/>
    <x v="4"/>
    <s v="Jeddah"/>
    <s v="Head Office"/>
    <x v="9"/>
    <x v="2"/>
  </r>
  <r>
    <n v="11007"/>
    <s v="Lonnie Noel"/>
    <x v="4"/>
    <s v="Jeddah"/>
    <s v="Head Office"/>
    <x v="10"/>
    <x v="2"/>
  </r>
  <r>
    <n v="11007"/>
    <s v="Lonnie Noel"/>
    <x v="4"/>
    <s v="Jeddah"/>
    <s v="Head Office"/>
    <x v="11"/>
    <x v="0"/>
  </r>
  <r>
    <n v="11007"/>
    <s v="Lonnie Noel"/>
    <x v="4"/>
    <s v="Jeddah"/>
    <s v="Head Office"/>
    <x v="12"/>
    <x v="2"/>
  </r>
  <r>
    <n v="11007"/>
    <s v="Lonnie Noel"/>
    <x v="4"/>
    <s v="Jeddah"/>
    <s v="Head Office"/>
    <x v="13"/>
    <x v="1"/>
  </r>
  <r>
    <n v="11007"/>
    <s v="Lonnie Noel"/>
    <x v="4"/>
    <s v="Jeddah"/>
    <s v="Head Office"/>
    <x v="14"/>
    <x v="0"/>
  </r>
  <r>
    <n v="11007"/>
    <s v="Lonnie Noel"/>
    <x v="4"/>
    <s v="Jeddah"/>
    <s v="Head Office"/>
    <x v="15"/>
    <x v="4"/>
  </r>
  <r>
    <n v="11007"/>
    <s v="Lonnie Noel"/>
    <x v="4"/>
    <s v="Jeddah"/>
    <s v="Head Office"/>
    <x v="16"/>
    <x v="4"/>
  </r>
  <r>
    <n v="11007"/>
    <s v="Lonnie Noel"/>
    <x v="4"/>
    <s v="Jeddah"/>
    <s v="Head Office"/>
    <x v="17"/>
    <x v="1"/>
  </r>
  <r>
    <n v="11008"/>
    <s v="Nikole Crossley"/>
    <x v="0"/>
    <s v="Jeddah"/>
    <s v="Head Office"/>
    <x v="0"/>
    <x v="4"/>
  </r>
  <r>
    <n v="11008"/>
    <s v="Nikole Crossley"/>
    <x v="0"/>
    <s v="Jeddah"/>
    <s v="Head Office"/>
    <x v="1"/>
    <x v="4"/>
  </r>
  <r>
    <n v="11008"/>
    <s v="Nikole Crossley"/>
    <x v="0"/>
    <s v="Jeddah"/>
    <s v="Head Office"/>
    <x v="2"/>
    <x v="4"/>
  </r>
  <r>
    <n v="11008"/>
    <s v="Nikole Crossley"/>
    <x v="0"/>
    <s v="Jeddah"/>
    <s v="Head Office"/>
    <x v="3"/>
    <x v="0"/>
  </r>
  <r>
    <n v="11008"/>
    <s v="Nikole Crossley"/>
    <x v="0"/>
    <s v="Jeddah"/>
    <s v="Head Office"/>
    <x v="4"/>
    <x v="2"/>
  </r>
  <r>
    <n v="11008"/>
    <s v="Nikole Crossley"/>
    <x v="0"/>
    <s v="Jeddah"/>
    <s v="Head Office"/>
    <x v="5"/>
    <x v="1"/>
  </r>
  <r>
    <n v="11008"/>
    <s v="Nikole Crossley"/>
    <x v="0"/>
    <s v="Jeddah"/>
    <s v="Head Office"/>
    <x v="6"/>
    <x v="4"/>
  </r>
  <r>
    <n v="11008"/>
    <s v="Nikole Crossley"/>
    <x v="0"/>
    <s v="Jeddah"/>
    <s v="Head Office"/>
    <x v="7"/>
    <x v="1"/>
  </r>
  <r>
    <n v="11008"/>
    <s v="Nikole Crossley"/>
    <x v="0"/>
    <s v="Jeddah"/>
    <s v="Head Office"/>
    <x v="8"/>
    <x v="1"/>
  </r>
  <r>
    <n v="11008"/>
    <s v="Nikole Crossley"/>
    <x v="0"/>
    <s v="Jeddah"/>
    <s v="Head Office"/>
    <x v="9"/>
    <x v="4"/>
  </r>
  <r>
    <n v="11008"/>
    <s v="Nikole Crossley"/>
    <x v="0"/>
    <s v="Jeddah"/>
    <s v="Head Office"/>
    <x v="10"/>
    <x v="4"/>
  </r>
  <r>
    <n v="11008"/>
    <s v="Nikole Crossley"/>
    <x v="0"/>
    <s v="Jeddah"/>
    <s v="Head Office"/>
    <x v="11"/>
    <x v="2"/>
  </r>
  <r>
    <n v="11008"/>
    <s v="Nikole Crossley"/>
    <x v="0"/>
    <s v="Jeddah"/>
    <s v="Head Office"/>
    <x v="12"/>
    <x v="4"/>
  </r>
  <r>
    <n v="11008"/>
    <s v="Nikole Crossley"/>
    <x v="0"/>
    <s v="Jeddah"/>
    <s v="Head Office"/>
    <x v="13"/>
    <x v="2"/>
  </r>
  <r>
    <n v="11008"/>
    <s v="Nikole Crossley"/>
    <x v="0"/>
    <s v="Jeddah"/>
    <s v="Head Office"/>
    <x v="14"/>
    <x v="2"/>
  </r>
  <r>
    <n v="11008"/>
    <s v="Nikole Crossley"/>
    <x v="0"/>
    <s v="Jeddah"/>
    <s v="Head Office"/>
    <x v="15"/>
    <x v="4"/>
  </r>
  <r>
    <n v="11008"/>
    <s v="Nikole Crossley"/>
    <x v="0"/>
    <s v="Jeddah"/>
    <s v="Head Office"/>
    <x v="16"/>
    <x v="1"/>
  </r>
  <r>
    <n v="11008"/>
    <s v="Nikole Crossley"/>
    <x v="0"/>
    <s v="Jeddah"/>
    <s v="Head Office"/>
    <x v="17"/>
    <x v="1"/>
  </r>
  <r>
    <n v="11009"/>
    <s v="Jessie Summerlin"/>
    <x v="0"/>
    <s v="Jeddah"/>
    <s v="TDB"/>
    <x v="0"/>
    <x v="1"/>
  </r>
  <r>
    <n v="11009"/>
    <s v="Jessie Summerlin"/>
    <x v="0"/>
    <s v="Jeddah"/>
    <s v="TDB"/>
    <x v="1"/>
    <x v="4"/>
  </r>
  <r>
    <n v="11009"/>
    <s v="Jessie Summerlin"/>
    <x v="0"/>
    <s v="Jeddah"/>
    <s v="TDB"/>
    <x v="2"/>
    <x v="1"/>
  </r>
  <r>
    <n v="11009"/>
    <s v="Jessie Summerlin"/>
    <x v="0"/>
    <s v="Jeddah"/>
    <s v="TDB"/>
    <x v="3"/>
    <x v="1"/>
  </r>
  <r>
    <n v="11009"/>
    <s v="Jessie Summerlin"/>
    <x v="0"/>
    <s v="Jeddah"/>
    <s v="TDB"/>
    <x v="4"/>
    <x v="4"/>
  </r>
  <r>
    <n v="11009"/>
    <s v="Jessie Summerlin"/>
    <x v="0"/>
    <s v="Jeddah"/>
    <s v="TDB"/>
    <x v="5"/>
    <x v="1"/>
  </r>
  <r>
    <n v="11009"/>
    <s v="Jessie Summerlin"/>
    <x v="0"/>
    <s v="Jeddah"/>
    <s v="TDB"/>
    <x v="6"/>
    <x v="4"/>
  </r>
  <r>
    <n v="11009"/>
    <s v="Jessie Summerlin"/>
    <x v="0"/>
    <s v="Jeddah"/>
    <s v="TDB"/>
    <x v="7"/>
    <x v="1"/>
  </r>
  <r>
    <n v="11009"/>
    <s v="Jessie Summerlin"/>
    <x v="0"/>
    <s v="Jeddah"/>
    <s v="TDB"/>
    <x v="8"/>
    <x v="4"/>
  </r>
  <r>
    <n v="11009"/>
    <s v="Jessie Summerlin"/>
    <x v="0"/>
    <s v="Jeddah"/>
    <s v="TDB"/>
    <x v="9"/>
    <x v="1"/>
  </r>
  <r>
    <n v="11009"/>
    <s v="Jessie Summerlin"/>
    <x v="0"/>
    <s v="Jeddah"/>
    <s v="TDB"/>
    <x v="10"/>
    <x v="4"/>
  </r>
  <r>
    <n v="11009"/>
    <s v="Jessie Summerlin"/>
    <x v="0"/>
    <s v="Jeddah"/>
    <s v="TDB"/>
    <x v="11"/>
    <x v="4"/>
  </r>
  <r>
    <n v="11009"/>
    <s v="Jessie Summerlin"/>
    <x v="0"/>
    <s v="Jeddah"/>
    <s v="TDB"/>
    <x v="12"/>
    <x v="4"/>
  </r>
  <r>
    <n v="11009"/>
    <s v="Jessie Summerlin"/>
    <x v="0"/>
    <s v="Jeddah"/>
    <s v="TDB"/>
    <x v="13"/>
    <x v="1"/>
  </r>
  <r>
    <n v="11009"/>
    <s v="Jessie Summerlin"/>
    <x v="0"/>
    <s v="Jeddah"/>
    <s v="TDB"/>
    <x v="14"/>
    <x v="0"/>
  </r>
  <r>
    <n v="11009"/>
    <s v="Jessie Summerlin"/>
    <x v="0"/>
    <s v="Jeddah"/>
    <s v="TDB"/>
    <x v="15"/>
    <x v="4"/>
  </r>
  <r>
    <n v="11009"/>
    <s v="Jessie Summerlin"/>
    <x v="0"/>
    <s v="Jeddah"/>
    <s v="TDB"/>
    <x v="16"/>
    <x v="1"/>
  </r>
  <r>
    <n v="11009"/>
    <s v="Jessie Summerlin"/>
    <x v="0"/>
    <s v="Jeddah"/>
    <s v="TDB"/>
    <x v="17"/>
    <x v="1"/>
  </r>
  <r>
    <n v="11010"/>
    <s v="Teisha Costillo"/>
    <x v="2"/>
    <s v="Jeddah"/>
    <s v="Head Office"/>
    <x v="0"/>
    <x v="4"/>
  </r>
  <r>
    <n v="11010"/>
    <s v="Teisha Costillo"/>
    <x v="2"/>
    <s v="Jeddah"/>
    <s v="Head Office"/>
    <x v="1"/>
    <x v="1"/>
  </r>
  <r>
    <n v="11010"/>
    <s v="Teisha Costillo"/>
    <x v="2"/>
    <s v="Jeddah"/>
    <s v="Head Office"/>
    <x v="2"/>
    <x v="4"/>
  </r>
  <r>
    <n v="11010"/>
    <s v="Teisha Costillo"/>
    <x v="2"/>
    <s v="Jeddah"/>
    <s v="Head Office"/>
    <x v="3"/>
    <x v="4"/>
  </r>
  <r>
    <n v="11010"/>
    <s v="Teisha Costillo"/>
    <x v="2"/>
    <s v="Jeddah"/>
    <s v="Head Office"/>
    <x v="4"/>
    <x v="4"/>
  </r>
  <r>
    <n v="11010"/>
    <s v="Teisha Costillo"/>
    <x v="2"/>
    <s v="Jeddah"/>
    <s v="Head Office"/>
    <x v="5"/>
    <x v="4"/>
  </r>
  <r>
    <n v="11010"/>
    <s v="Teisha Costillo"/>
    <x v="2"/>
    <s v="Jeddah"/>
    <s v="Head Office"/>
    <x v="6"/>
    <x v="0"/>
  </r>
  <r>
    <n v="11010"/>
    <s v="Teisha Costillo"/>
    <x v="2"/>
    <s v="Jeddah"/>
    <s v="Head Office"/>
    <x v="7"/>
    <x v="4"/>
  </r>
  <r>
    <n v="11010"/>
    <s v="Teisha Costillo"/>
    <x v="2"/>
    <s v="Jeddah"/>
    <s v="Head Office"/>
    <x v="8"/>
    <x v="4"/>
  </r>
  <r>
    <n v="11010"/>
    <s v="Teisha Costillo"/>
    <x v="2"/>
    <s v="Jeddah"/>
    <s v="Head Office"/>
    <x v="9"/>
    <x v="1"/>
  </r>
  <r>
    <n v="11010"/>
    <s v="Teisha Costillo"/>
    <x v="2"/>
    <s v="Jeddah"/>
    <s v="Head Office"/>
    <x v="10"/>
    <x v="1"/>
  </r>
  <r>
    <n v="11010"/>
    <s v="Teisha Costillo"/>
    <x v="2"/>
    <s v="Jeddah"/>
    <s v="Head Office"/>
    <x v="11"/>
    <x v="4"/>
  </r>
  <r>
    <n v="11010"/>
    <s v="Teisha Costillo"/>
    <x v="2"/>
    <s v="Jeddah"/>
    <s v="Head Office"/>
    <x v="12"/>
    <x v="4"/>
  </r>
  <r>
    <n v="11010"/>
    <s v="Teisha Costillo"/>
    <x v="2"/>
    <s v="Jeddah"/>
    <s v="Head Office"/>
    <x v="13"/>
    <x v="4"/>
  </r>
  <r>
    <n v="11010"/>
    <s v="Teisha Costillo"/>
    <x v="2"/>
    <s v="Jeddah"/>
    <s v="Head Office"/>
    <x v="14"/>
    <x v="2"/>
  </r>
  <r>
    <n v="11010"/>
    <s v="Teisha Costillo"/>
    <x v="2"/>
    <s v="Jeddah"/>
    <s v="Head Office"/>
    <x v="15"/>
    <x v="4"/>
  </r>
  <r>
    <n v="11010"/>
    <s v="Teisha Costillo"/>
    <x v="2"/>
    <s v="Jeddah"/>
    <s v="Head Office"/>
    <x v="16"/>
    <x v="4"/>
  </r>
  <r>
    <n v="11010"/>
    <s v="Teisha Costillo"/>
    <x v="2"/>
    <s v="Jeddah"/>
    <s v="Head Office"/>
    <x v="17"/>
    <x v="4"/>
  </r>
  <r>
    <n v="11011"/>
    <s v="Dalene Dumas"/>
    <x v="5"/>
    <s v="Jeddah"/>
    <s v="2nd Workshop"/>
    <x v="0"/>
    <x v="4"/>
  </r>
  <r>
    <n v="11011"/>
    <s v="Dalene Dumas"/>
    <x v="5"/>
    <s v="Jeddah"/>
    <s v="2nd Workshop"/>
    <x v="1"/>
    <x v="1"/>
  </r>
  <r>
    <n v="11011"/>
    <s v="Dalene Dumas"/>
    <x v="5"/>
    <s v="Jeddah"/>
    <s v="2nd Workshop"/>
    <x v="2"/>
    <x v="1"/>
  </r>
  <r>
    <n v="11011"/>
    <s v="Dalene Dumas"/>
    <x v="5"/>
    <s v="Jeddah"/>
    <s v="2nd Workshop"/>
    <x v="3"/>
    <x v="2"/>
  </r>
  <r>
    <n v="11011"/>
    <s v="Dalene Dumas"/>
    <x v="5"/>
    <s v="Jeddah"/>
    <s v="2nd Workshop"/>
    <x v="4"/>
    <x v="1"/>
  </r>
  <r>
    <n v="11011"/>
    <s v="Dalene Dumas"/>
    <x v="5"/>
    <s v="Jeddah"/>
    <s v="2nd Workshop"/>
    <x v="5"/>
    <x v="2"/>
  </r>
  <r>
    <n v="11011"/>
    <s v="Dalene Dumas"/>
    <x v="5"/>
    <s v="Jeddah"/>
    <s v="2nd Workshop"/>
    <x v="6"/>
    <x v="0"/>
  </r>
  <r>
    <n v="11011"/>
    <s v="Dalene Dumas"/>
    <x v="5"/>
    <s v="Jeddah"/>
    <s v="2nd Workshop"/>
    <x v="7"/>
    <x v="1"/>
  </r>
  <r>
    <n v="11011"/>
    <s v="Dalene Dumas"/>
    <x v="5"/>
    <s v="Jeddah"/>
    <s v="2nd Workshop"/>
    <x v="8"/>
    <x v="1"/>
  </r>
  <r>
    <n v="11011"/>
    <s v="Dalene Dumas"/>
    <x v="5"/>
    <s v="Jeddah"/>
    <s v="2nd Workshop"/>
    <x v="9"/>
    <x v="1"/>
  </r>
  <r>
    <n v="11011"/>
    <s v="Dalene Dumas"/>
    <x v="5"/>
    <s v="Jeddah"/>
    <s v="2nd Workshop"/>
    <x v="10"/>
    <x v="1"/>
  </r>
  <r>
    <n v="11011"/>
    <s v="Dalene Dumas"/>
    <x v="5"/>
    <s v="Jeddah"/>
    <s v="2nd Workshop"/>
    <x v="11"/>
    <x v="1"/>
  </r>
  <r>
    <n v="11011"/>
    <s v="Dalene Dumas"/>
    <x v="5"/>
    <s v="Jeddah"/>
    <s v="2nd Workshop"/>
    <x v="12"/>
    <x v="4"/>
  </r>
  <r>
    <n v="11011"/>
    <s v="Dalene Dumas"/>
    <x v="5"/>
    <s v="Jeddah"/>
    <s v="2nd Workshop"/>
    <x v="13"/>
    <x v="1"/>
  </r>
  <r>
    <n v="11011"/>
    <s v="Dalene Dumas"/>
    <x v="5"/>
    <s v="Jeddah"/>
    <s v="2nd Workshop"/>
    <x v="14"/>
    <x v="2"/>
  </r>
  <r>
    <n v="11011"/>
    <s v="Dalene Dumas"/>
    <x v="5"/>
    <s v="Jeddah"/>
    <s v="2nd Workshop"/>
    <x v="15"/>
    <x v="1"/>
  </r>
  <r>
    <n v="11011"/>
    <s v="Dalene Dumas"/>
    <x v="5"/>
    <s v="Jeddah"/>
    <s v="2nd Workshop"/>
    <x v="16"/>
    <x v="1"/>
  </r>
  <r>
    <n v="11011"/>
    <s v="Dalene Dumas"/>
    <x v="5"/>
    <s v="Jeddah"/>
    <s v="2nd Workshop"/>
    <x v="17"/>
    <x v="1"/>
  </r>
  <r>
    <n v="11012"/>
    <s v="Rosemary Phillippi"/>
    <x v="6"/>
    <s v="Jeddah"/>
    <s v="Head Office"/>
    <x v="0"/>
    <x v="4"/>
  </r>
  <r>
    <n v="11012"/>
    <s v="Rosemary Phillippi"/>
    <x v="6"/>
    <s v="Jeddah"/>
    <s v="Head Office"/>
    <x v="1"/>
    <x v="4"/>
  </r>
  <r>
    <n v="11012"/>
    <s v="Rosemary Phillippi"/>
    <x v="6"/>
    <s v="Jeddah"/>
    <s v="Head Office"/>
    <x v="2"/>
    <x v="4"/>
  </r>
  <r>
    <n v="11012"/>
    <s v="Rosemary Phillippi"/>
    <x v="6"/>
    <s v="Jeddah"/>
    <s v="Head Office"/>
    <x v="3"/>
    <x v="1"/>
  </r>
  <r>
    <n v="11012"/>
    <s v="Rosemary Phillippi"/>
    <x v="6"/>
    <s v="Jeddah"/>
    <s v="Head Office"/>
    <x v="4"/>
    <x v="4"/>
  </r>
  <r>
    <n v="11012"/>
    <s v="Rosemary Phillippi"/>
    <x v="6"/>
    <s v="Jeddah"/>
    <s v="Head Office"/>
    <x v="5"/>
    <x v="0"/>
  </r>
  <r>
    <n v="11012"/>
    <s v="Rosemary Phillippi"/>
    <x v="6"/>
    <s v="Jeddah"/>
    <s v="Head Office"/>
    <x v="6"/>
    <x v="4"/>
  </r>
  <r>
    <n v="11012"/>
    <s v="Rosemary Phillippi"/>
    <x v="6"/>
    <s v="Jeddah"/>
    <s v="Head Office"/>
    <x v="7"/>
    <x v="1"/>
  </r>
  <r>
    <n v="11012"/>
    <s v="Rosemary Phillippi"/>
    <x v="6"/>
    <s v="Jeddah"/>
    <s v="Head Office"/>
    <x v="8"/>
    <x v="4"/>
  </r>
  <r>
    <n v="11012"/>
    <s v="Rosemary Phillippi"/>
    <x v="6"/>
    <s v="Jeddah"/>
    <s v="Head Office"/>
    <x v="9"/>
    <x v="2"/>
  </r>
  <r>
    <n v="11012"/>
    <s v="Rosemary Phillippi"/>
    <x v="6"/>
    <s v="Jeddah"/>
    <s v="Head Office"/>
    <x v="10"/>
    <x v="4"/>
  </r>
  <r>
    <n v="11012"/>
    <s v="Rosemary Phillippi"/>
    <x v="6"/>
    <s v="Jeddah"/>
    <s v="Head Office"/>
    <x v="11"/>
    <x v="4"/>
  </r>
  <r>
    <n v="11012"/>
    <s v="Rosemary Phillippi"/>
    <x v="6"/>
    <s v="Jeddah"/>
    <s v="Head Office"/>
    <x v="12"/>
    <x v="4"/>
  </r>
  <r>
    <n v="11012"/>
    <s v="Rosemary Phillippi"/>
    <x v="6"/>
    <s v="Jeddah"/>
    <s v="Head Office"/>
    <x v="13"/>
    <x v="1"/>
  </r>
  <r>
    <n v="11012"/>
    <s v="Rosemary Phillippi"/>
    <x v="6"/>
    <s v="Jeddah"/>
    <s v="Head Office"/>
    <x v="14"/>
    <x v="0"/>
  </r>
  <r>
    <n v="11012"/>
    <s v="Rosemary Phillippi"/>
    <x v="6"/>
    <s v="Jeddah"/>
    <s v="Head Office"/>
    <x v="15"/>
    <x v="4"/>
  </r>
  <r>
    <n v="11012"/>
    <s v="Rosemary Phillippi"/>
    <x v="6"/>
    <s v="Jeddah"/>
    <s v="Head Office"/>
    <x v="16"/>
    <x v="4"/>
  </r>
  <r>
    <n v="11012"/>
    <s v="Rosemary Phillippi"/>
    <x v="6"/>
    <s v="Jeddah"/>
    <s v="Head Office"/>
    <x v="17"/>
    <x v="1"/>
  </r>
  <r>
    <n v="11013"/>
    <s v="Gwyneth Stoltzfus"/>
    <x v="0"/>
    <s v="Madinah"/>
    <s v="TDB"/>
    <x v="0"/>
    <x v="0"/>
  </r>
  <r>
    <n v="11013"/>
    <s v="Gwyneth Stoltzfus"/>
    <x v="0"/>
    <s v="Madinah"/>
    <s v="TDB"/>
    <x v="1"/>
    <x v="4"/>
  </r>
  <r>
    <n v="11013"/>
    <s v="Gwyneth Stoltzfus"/>
    <x v="0"/>
    <s v="Madinah"/>
    <s v="TDB"/>
    <x v="2"/>
    <x v="2"/>
  </r>
  <r>
    <n v="11013"/>
    <s v="Gwyneth Stoltzfus"/>
    <x v="0"/>
    <s v="Madinah"/>
    <s v="TDB"/>
    <x v="3"/>
    <x v="0"/>
  </r>
  <r>
    <n v="11013"/>
    <s v="Gwyneth Stoltzfus"/>
    <x v="0"/>
    <s v="Madinah"/>
    <s v="TDB"/>
    <x v="4"/>
    <x v="2"/>
  </r>
  <r>
    <n v="11013"/>
    <s v="Gwyneth Stoltzfus"/>
    <x v="0"/>
    <s v="Madinah"/>
    <s v="TDB"/>
    <x v="5"/>
    <x v="4"/>
  </r>
  <r>
    <n v="11013"/>
    <s v="Gwyneth Stoltzfus"/>
    <x v="0"/>
    <s v="Madinah"/>
    <s v="TDB"/>
    <x v="6"/>
    <x v="2"/>
  </r>
  <r>
    <n v="11013"/>
    <s v="Gwyneth Stoltzfus"/>
    <x v="0"/>
    <s v="Madinah"/>
    <s v="TDB"/>
    <x v="7"/>
    <x v="4"/>
  </r>
  <r>
    <n v="11013"/>
    <s v="Gwyneth Stoltzfus"/>
    <x v="0"/>
    <s v="Madinah"/>
    <s v="TDB"/>
    <x v="8"/>
    <x v="4"/>
  </r>
  <r>
    <n v="11013"/>
    <s v="Gwyneth Stoltzfus"/>
    <x v="0"/>
    <s v="Madinah"/>
    <s v="TDB"/>
    <x v="9"/>
    <x v="0"/>
  </r>
  <r>
    <n v="11013"/>
    <s v="Gwyneth Stoltzfus"/>
    <x v="0"/>
    <s v="Madinah"/>
    <s v="TDB"/>
    <x v="10"/>
    <x v="2"/>
  </r>
  <r>
    <n v="11013"/>
    <s v="Gwyneth Stoltzfus"/>
    <x v="0"/>
    <s v="Madinah"/>
    <s v="TDB"/>
    <x v="11"/>
    <x v="0"/>
  </r>
  <r>
    <n v="11013"/>
    <s v="Gwyneth Stoltzfus"/>
    <x v="0"/>
    <s v="Madinah"/>
    <s v="TDB"/>
    <x v="12"/>
    <x v="2"/>
  </r>
  <r>
    <n v="11013"/>
    <s v="Gwyneth Stoltzfus"/>
    <x v="0"/>
    <s v="Madinah"/>
    <s v="TDB"/>
    <x v="13"/>
    <x v="4"/>
  </r>
  <r>
    <n v="11013"/>
    <s v="Gwyneth Stoltzfus"/>
    <x v="0"/>
    <s v="Madinah"/>
    <s v="TDB"/>
    <x v="14"/>
    <x v="4"/>
  </r>
  <r>
    <n v="11013"/>
    <s v="Gwyneth Stoltzfus"/>
    <x v="0"/>
    <s v="Madinah"/>
    <s v="TDB"/>
    <x v="15"/>
    <x v="4"/>
  </r>
  <r>
    <n v="11013"/>
    <s v="Gwyneth Stoltzfus"/>
    <x v="0"/>
    <s v="Madinah"/>
    <s v="TDB"/>
    <x v="16"/>
    <x v="2"/>
  </r>
  <r>
    <n v="11013"/>
    <s v="Gwyneth Stoltzfus"/>
    <x v="0"/>
    <s v="Madinah"/>
    <s v="TDB"/>
    <x v="17"/>
    <x v="0"/>
  </r>
  <r>
    <n v="11014"/>
    <s v="Jacquelyn Furlow"/>
    <x v="5"/>
    <s v="Jeddah"/>
    <s v="Head Office"/>
    <x v="0"/>
    <x v="4"/>
  </r>
  <r>
    <n v="11014"/>
    <s v="Jacquelyn Furlow"/>
    <x v="5"/>
    <s v="Jeddah"/>
    <s v="Head Office"/>
    <x v="1"/>
    <x v="1"/>
  </r>
  <r>
    <n v="11014"/>
    <s v="Jacquelyn Furlow"/>
    <x v="5"/>
    <s v="Jeddah"/>
    <s v="Head Office"/>
    <x v="2"/>
    <x v="2"/>
  </r>
  <r>
    <n v="11014"/>
    <s v="Jacquelyn Furlow"/>
    <x v="5"/>
    <s v="Jeddah"/>
    <s v="Head Office"/>
    <x v="3"/>
    <x v="1"/>
  </r>
  <r>
    <n v="11014"/>
    <s v="Jacquelyn Furlow"/>
    <x v="5"/>
    <s v="Jeddah"/>
    <s v="Head Office"/>
    <x v="4"/>
    <x v="2"/>
  </r>
  <r>
    <n v="11014"/>
    <s v="Jacquelyn Furlow"/>
    <x v="5"/>
    <s v="Jeddah"/>
    <s v="Head Office"/>
    <x v="5"/>
    <x v="4"/>
  </r>
  <r>
    <n v="11014"/>
    <s v="Jacquelyn Furlow"/>
    <x v="5"/>
    <s v="Jeddah"/>
    <s v="Head Office"/>
    <x v="6"/>
    <x v="4"/>
  </r>
  <r>
    <n v="11014"/>
    <s v="Jacquelyn Furlow"/>
    <x v="5"/>
    <s v="Jeddah"/>
    <s v="Head Office"/>
    <x v="7"/>
    <x v="2"/>
  </r>
  <r>
    <n v="11014"/>
    <s v="Jacquelyn Furlow"/>
    <x v="5"/>
    <s v="Jeddah"/>
    <s v="Head Office"/>
    <x v="8"/>
    <x v="1"/>
  </r>
  <r>
    <n v="11014"/>
    <s v="Jacquelyn Furlow"/>
    <x v="5"/>
    <s v="Jeddah"/>
    <s v="Head Office"/>
    <x v="9"/>
    <x v="2"/>
  </r>
  <r>
    <n v="11014"/>
    <s v="Jacquelyn Furlow"/>
    <x v="5"/>
    <s v="Jeddah"/>
    <s v="Head Office"/>
    <x v="10"/>
    <x v="1"/>
  </r>
  <r>
    <n v="11014"/>
    <s v="Jacquelyn Furlow"/>
    <x v="5"/>
    <s v="Jeddah"/>
    <s v="Head Office"/>
    <x v="11"/>
    <x v="2"/>
  </r>
  <r>
    <n v="11014"/>
    <s v="Jacquelyn Furlow"/>
    <x v="5"/>
    <s v="Jeddah"/>
    <s v="Head Office"/>
    <x v="12"/>
    <x v="2"/>
  </r>
  <r>
    <n v="11014"/>
    <s v="Jacquelyn Furlow"/>
    <x v="5"/>
    <s v="Jeddah"/>
    <s v="Head Office"/>
    <x v="13"/>
    <x v="1"/>
  </r>
  <r>
    <n v="11014"/>
    <s v="Jacquelyn Furlow"/>
    <x v="5"/>
    <s v="Jeddah"/>
    <s v="Head Office"/>
    <x v="14"/>
    <x v="0"/>
  </r>
  <r>
    <n v="11014"/>
    <s v="Jacquelyn Furlow"/>
    <x v="5"/>
    <s v="Jeddah"/>
    <s v="Head Office"/>
    <x v="15"/>
    <x v="2"/>
  </r>
  <r>
    <n v="11014"/>
    <s v="Jacquelyn Furlow"/>
    <x v="5"/>
    <s v="Jeddah"/>
    <s v="Head Office"/>
    <x v="16"/>
    <x v="2"/>
  </r>
  <r>
    <n v="11014"/>
    <s v="Jacquelyn Furlow"/>
    <x v="5"/>
    <s v="Jeddah"/>
    <s v="Head Office"/>
    <x v="17"/>
    <x v="2"/>
  </r>
  <r>
    <n v="11015"/>
    <s v="Aleshia Vanderslice"/>
    <x v="5"/>
    <s v="Jeddah"/>
    <s v="Head Office"/>
    <x v="0"/>
    <x v="4"/>
  </r>
  <r>
    <n v="11015"/>
    <s v="Aleshia Vanderslice"/>
    <x v="5"/>
    <s v="Jeddah"/>
    <s v="Head Office"/>
    <x v="1"/>
    <x v="4"/>
  </r>
  <r>
    <n v="11015"/>
    <s v="Aleshia Vanderslice"/>
    <x v="5"/>
    <s v="Jeddah"/>
    <s v="Head Office"/>
    <x v="2"/>
    <x v="4"/>
  </r>
  <r>
    <n v="11015"/>
    <s v="Aleshia Vanderslice"/>
    <x v="5"/>
    <s v="Jeddah"/>
    <s v="Head Office"/>
    <x v="3"/>
    <x v="0"/>
  </r>
  <r>
    <n v="11015"/>
    <s v="Aleshia Vanderslice"/>
    <x v="5"/>
    <s v="Jeddah"/>
    <s v="Head Office"/>
    <x v="4"/>
    <x v="4"/>
  </r>
  <r>
    <n v="11015"/>
    <s v="Aleshia Vanderslice"/>
    <x v="5"/>
    <s v="Jeddah"/>
    <s v="Head Office"/>
    <x v="5"/>
    <x v="4"/>
  </r>
  <r>
    <n v="11015"/>
    <s v="Aleshia Vanderslice"/>
    <x v="5"/>
    <s v="Jeddah"/>
    <s v="Head Office"/>
    <x v="6"/>
    <x v="0"/>
  </r>
  <r>
    <n v="11015"/>
    <s v="Aleshia Vanderslice"/>
    <x v="5"/>
    <s v="Jeddah"/>
    <s v="Head Office"/>
    <x v="7"/>
    <x v="4"/>
  </r>
  <r>
    <n v="11015"/>
    <s v="Aleshia Vanderslice"/>
    <x v="5"/>
    <s v="Jeddah"/>
    <s v="Head Office"/>
    <x v="8"/>
    <x v="4"/>
  </r>
  <r>
    <n v="11015"/>
    <s v="Aleshia Vanderslice"/>
    <x v="5"/>
    <s v="Jeddah"/>
    <s v="Head Office"/>
    <x v="9"/>
    <x v="4"/>
  </r>
  <r>
    <n v="11015"/>
    <s v="Aleshia Vanderslice"/>
    <x v="5"/>
    <s v="Jeddah"/>
    <s v="Head Office"/>
    <x v="10"/>
    <x v="4"/>
  </r>
  <r>
    <n v="11015"/>
    <s v="Aleshia Vanderslice"/>
    <x v="5"/>
    <s v="Jeddah"/>
    <s v="Head Office"/>
    <x v="11"/>
    <x v="4"/>
  </r>
  <r>
    <n v="11015"/>
    <s v="Aleshia Vanderslice"/>
    <x v="5"/>
    <s v="Jeddah"/>
    <s v="Head Office"/>
    <x v="12"/>
    <x v="4"/>
  </r>
  <r>
    <n v="11015"/>
    <s v="Aleshia Vanderslice"/>
    <x v="5"/>
    <s v="Jeddah"/>
    <s v="Head Office"/>
    <x v="13"/>
    <x v="4"/>
  </r>
  <r>
    <n v="11015"/>
    <s v="Aleshia Vanderslice"/>
    <x v="5"/>
    <s v="Jeddah"/>
    <s v="Head Office"/>
    <x v="14"/>
    <x v="4"/>
  </r>
  <r>
    <n v="11015"/>
    <s v="Aleshia Vanderslice"/>
    <x v="5"/>
    <s v="Jeddah"/>
    <s v="Head Office"/>
    <x v="15"/>
    <x v="2"/>
  </r>
  <r>
    <n v="11015"/>
    <s v="Aleshia Vanderslice"/>
    <x v="5"/>
    <s v="Jeddah"/>
    <s v="Head Office"/>
    <x v="16"/>
    <x v="0"/>
  </r>
  <r>
    <n v="11015"/>
    <s v="Aleshia Vanderslice"/>
    <x v="5"/>
    <s v="Jeddah"/>
    <s v="Head Office"/>
    <x v="17"/>
    <x v="4"/>
  </r>
  <r>
    <n v="11016"/>
    <s v="Jordan Castro"/>
    <x v="5"/>
    <s v="Jeddah"/>
    <s v="Maintenance"/>
    <x v="0"/>
    <x v="1"/>
  </r>
  <r>
    <n v="11016"/>
    <s v="Jordan Castro"/>
    <x v="5"/>
    <s v="Jeddah"/>
    <s v="Maintenance"/>
    <x v="1"/>
    <x v="3"/>
  </r>
  <r>
    <n v="11016"/>
    <s v="Jordan Castro"/>
    <x v="5"/>
    <s v="Jeddah"/>
    <s v="Maintenance"/>
    <x v="2"/>
    <x v="4"/>
  </r>
  <r>
    <n v="11016"/>
    <s v="Jordan Castro"/>
    <x v="5"/>
    <s v="Jeddah"/>
    <s v="Maintenance"/>
    <x v="3"/>
    <x v="0"/>
  </r>
  <r>
    <n v="11016"/>
    <s v="Jordan Castro"/>
    <x v="5"/>
    <s v="Jeddah"/>
    <s v="Maintenance"/>
    <x v="4"/>
    <x v="4"/>
  </r>
  <r>
    <n v="11016"/>
    <s v="Jordan Castro"/>
    <x v="5"/>
    <s v="Jeddah"/>
    <s v="Maintenance"/>
    <x v="5"/>
    <x v="1"/>
  </r>
  <r>
    <n v="11016"/>
    <s v="Jordan Castro"/>
    <x v="5"/>
    <s v="Jeddah"/>
    <s v="Maintenance"/>
    <x v="6"/>
    <x v="3"/>
  </r>
  <r>
    <n v="11016"/>
    <s v="Jordan Castro"/>
    <x v="5"/>
    <s v="Jeddah"/>
    <s v="Maintenance"/>
    <x v="7"/>
    <x v="1"/>
  </r>
  <r>
    <n v="11016"/>
    <s v="Jordan Castro"/>
    <x v="5"/>
    <s v="Jeddah"/>
    <s v="Maintenance"/>
    <x v="8"/>
    <x v="1"/>
  </r>
  <r>
    <n v="11016"/>
    <s v="Jordan Castro"/>
    <x v="5"/>
    <s v="Jeddah"/>
    <s v="Maintenance"/>
    <x v="9"/>
    <x v="1"/>
  </r>
  <r>
    <n v="11016"/>
    <s v="Jordan Castro"/>
    <x v="5"/>
    <s v="Jeddah"/>
    <s v="Maintenance"/>
    <x v="10"/>
    <x v="1"/>
  </r>
  <r>
    <n v="11016"/>
    <s v="Jordan Castro"/>
    <x v="5"/>
    <s v="Jeddah"/>
    <s v="Maintenance"/>
    <x v="11"/>
    <x v="1"/>
  </r>
  <r>
    <n v="11016"/>
    <s v="Jordan Castro"/>
    <x v="5"/>
    <s v="Jeddah"/>
    <s v="Maintenance"/>
    <x v="12"/>
    <x v="1"/>
  </r>
  <r>
    <n v="11016"/>
    <s v="Jordan Castro"/>
    <x v="5"/>
    <s v="Jeddah"/>
    <s v="Maintenance"/>
    <x v="13"/>
    <x v="1"/>
  </r>
  <r>
    <n v="11016"/>
    <s v="Jordan Castro"/>
    <x v="5"/>
    <s v="Jeddah"/>
    <s v="Maintenance"/>
    <x v="14"/>
    <x v="3"/>
  </r>
  <r>
    <n v="11016"/>
    <s v="Jordan Castro"/>
    <x v="5"/>
    <s v="Jeddah"/>
    <s v="Maintenance"/>
    <x v="15"/>
    <x v="3"/>
  </r>
  <r>
    <n v="11016"/>
    <s v="Jordan Castro"/>
    <x v="5"/>
    <s v="Jeddah"/>
    <s v="Maintenance"/>
    <x v="16"/>
    <x v="1"/>
  </r>
  <r>
    <n v="11016"/>
    <s v="Jordan Castro"/>
    <x v="5"/>
    <s v="Jeddah"/>
    <s v="Maintenance"/>
    <x v="17"/>
    <x v="1"/>
  </r>
  <r>
    <n v="11017"/>
    <s v="Marilou Dauphin"/>
    <x v="5"/>
    <s v="Jeddah"/>
    <s v="TDB"/>
    <x v="0"/>
    <x v="1"/>
  </r>
  <r>
    <n v="11017"/>
    <s v="Marilou Dauphin"/>
    <x v="5"/>
    <s v="Jeddah"/>
    <s v="TDB"/>
    <x v="1"/>
    <x v="4"/>
  </r>
  <r>
    <n v="11017"/>
    <s v="Marilou Dauphin"/>
    <x v="5"/>
    <s v="Jeddah"/>
    <s v="TDB"/>
    <x v="2"/>
    <x v="2"/>
  </r>
  <r>
    <n v="11017"/>
    <s v="Marilou Dauphin"/>
    <x v="5"/>
    <s v="Jeddah"/>
    <s v="TDB"/>
    <x v="3"/>
    <x v="4"/>
  </r>
  <r>
    <n v="11017"/>
    <s v="Marilou Dauphin"/>
    <x v="5"/>
    <s v="Jeddah"/>
    <s v="TDB"/>
    <x v="4"/>
    <x v="4"/>
  </r>
  <r>
    <n v="11017"/>
    <s v="Marilou Dauphin"/>
    <x v="5"/>
    <s v="Jeddah"/>
    <s v="TDB"/>
    <x v="5"/>
    <x v="4"/>
  </r>
  <r>
    <n v="11017"/>
    <s v="Marilou Dauphin"/>
    <x v="5"/>
    <s v="Jeddah"/>
    <s v="TDB"/>
    <x v="6"/>
    <x v="4"/>
  </r>
  <r>
    <n v="11017"/>
    <s v="Marilou Dauphin"/>
    <x v="5"/>
    <s v="Jeddah"/>
    <s v="TDB"/>
    <x v="7"/>
    <x v="4"/>
  </r>
  <r>
    <n v="11017"/>
    <s v="Marilou Dauphin"/>
    <x v="5"/>
    <s v="Jeddah"/>
    <s v="TDB"/>
    <x v="8"/>
    <x v="4"/>
  </r>
  <r>
    <n v="11017"/>
    <s v="Marilou Dauphin"/>
    <x v="5"/>
    <s v="Jeddah"/>
    <s v="TDB"/>
    <x v="9"/>
    <x v="1"/>
  </r>
  <r>
    <n v="11017"/>
    <s v="Marilou Dauphin"/>
    <x v="5"/>
    <s v="Jeddah"/>
    <s v="TDB"/>
    <x v="10"/>
    <x v="1"/>
  </r>
  <r>
    <n v="11017"/>
    <s v="Marilou Dauphin"/>
    <x v="5"/>
    <s v="Jeddah"/>
    <s v="TDB"/>
    <x v="11"/>
    <x v="2"/>
  </r>
  <r>
    <n v="11017"/>
    <s v="Marilou Dauphin"/>
    <x v="5"/>
    <s v="Jeddah"/>
    <s v="TDB"/>
    <x v="12"/>
    <x v="2"/>
  </r>
  <r>
    <n v="11017"/>
    <s v="Marilou Dauphin"/>
    <x v="5"/>
    <s v="Jeddah"/>
    <s v="TDB"/>
    <x v="13"/>
    <x v="2"/>
  </r>
  <r>
    <n v="11017"/>
    <s v="Marilou Dauphin"/>
    <x v="5"/>
    <s v="Jeddah"/>
    <s v="TDB"/>
    <x v="14"/>
    <x v="0"/>
  </r>
  <r>
    <n v="11017"/>
    <s v="Marilou Dauphin"/>
    <x v="5"/>
    <s v="Jeddah"/>
    <s v="TDB"/>
    <x v="15"/>
    <x v="3"/>
  </r>
  <r>
    <n v="11017"/>
    <s v="Marilou Dauphin"/>
    <x v="5"/>
    <s v="Jeddah"/>
    <s v="TDB"/>
    <x v="16"/>
    <x v="2"/>
  </r>
  <r>
    <n v="11017"/>
    <s v="Marilou Dauphin"/>
    <x v="5"/>
    <s v="Jeddah"/>
    <s v="TDB"/>
    <x v="17"/>
    <x v="4"/>
  </r>
  <r>
    <n v="11018"/>
    <s v="Kala Erdman"/>
    <x v="0"/>
    <s v="Jeddah"/>
    <s v="TDB"/>
    <x v="0"/>
    <x v="2"/>
  </r>
  <r>
    <n v="11018"/>
    <s v="Kala Erdman"/>
    <x v="0"/>
    <s v="Jeddah"/>
    <s v="TDB"/>
    <x v="1"/>
    <x v="2"/>
  </r>
  <r>
    <n v="11018"/>
    <s v="Kala Erdman"/>
    <x v="0"/>
    <s v="Jeddah"/>
    <s v="TDB"/>
    <x v="2"/>
    <x v="0"/>
  </r>
  <r>
    <n v="11018"/>
    <s v="Kala Erdman"/>
    <x v="0"/>
    <s v="Jeddah"/>
    <s v="TDB"/>
    <x v="3"/>
    <x v="4"/>
  </r>
  <r>
    <n v="11018"/>
    <s v="Kala Erdman"/>
    <x v="0"/>
    <s v="Jeddah"/>
    <s v="TDB"/>
    <x v="4"/>
    <x v="2"/>
  </r>
  <r>
    <n v="11018"/>
    <s v="Kala Erdman"/>
    <x v="0"/>
    <s v="Jeddah"/>
    <s v="TDB"/>
    <x v="5"/>
    <x v="2"/>
  </r>
  <r>
    <n v="11018"/>
    <s v="Kala Erdman"/>
    <x v="0"/>
    <s v="Jeddah"/>
    <s v="TDB"/>
    <x v="6"/>
    <x v="0"/>
  </r>
  <r>
    <n v="11018"/>
    <s v="Kala Erdman"/>
    <x v="0"/>
    <s v="Jeddah"/>
    <s v="TDB"/>
    <x v="7"/>
    <x v="1"/>
  </r>
  <r>
    <n v="11018"/>
    <s v="Kala Erdman"/>
    <x v="0"/>
    <s v="Jeddah"/>
    <s v="TDB"/>
    <x v="8"/>
    <x v="4"/>
  </r>
  <r>
    <n v="11018"/>
    <s v="Kala Erdman"/>
    <x v="0"/>
    <s v="Jeddah"/>
    <s v="TDB"/>
    <x v="9"/>
    <x v="4"/>
  </r>
  <r>
    <n v="11018"/>
    <s v="Kala Erdman"/>
    <x v="0"/>
    <s v="Jeddah"/>
    <s v="TDB"/>
    <x v="10"/>
    <x v="1"/>
  </r>
  <r>
    <n v="11018"/>
    <s v="Kala Erdman"/>
    <x v="0"/>
    <s v="Jeddah"/>
    <s v="TDB"/>
    <x v="11"/>
    <x v="2"/>
  </r>
  <r>
    <n v="11018"/>
    <s v="Kala Erdman"/>
    <x v="0"/>
    <s v="Jeddah"/>
    <s v="TDB"/>
    <x v="12"/>
    <x v="4"/>
  </r>
  <r>
    <n v="11018"/>
    <s v="Kala Erdman"/>
    <x v="0"/>
    <s v="Jeddah"/>
    <s v="TDB"/>
    <x v="13"/>
    <x v="4"/>
  </r>
  <r>
    <n v="11018"/>
    <s v="Kala Erdman"/>
    <x v="0"/>
    <s v="Jeddah"/>
    <s v="TDB"/>
    <x v="14"/>
    <x v="4"/>
  </r>
  <r>
    <n v="11018"/>
    <s v="Kala Erdman"/>
    <x v="0"/>
    <s v="Jeddah"/>
    <s v="TDB"/>
    <x v="15"/>
    <x v="2"/>
  </r>
  <r>
    <n v="11018"/>
    <s v="Kala Erdman"/>
    <x v="0"/>
    <s v="Jeddah"/>
    <s v="TDB"/>
    <x v="16"/>
    <x v="2"/>
  </r>
  <r>
    <n v="11018"/>
    <s v="Kala Erdman"/>
    <x v="0"/>
    <s v="Jeddah"/>
    <s v="TDB"/>
    <x v="17"/>
    <x v="2"/>
  </r>
  <r>
    <n v="11019"/>
    <s v="Roseann Carmody"/>
    <x v="0"/>
    <s v="Jeddah"/>
    <s v="TDB"/>
    <x v="0"/>
    <x v="4"/>
  </r>
  <r>
    <n v="11019"/>
    <s v="Roseann Carmody"/>
    <x v="0"/>
    <s v="Jeddah"/>
    <s v="TDB"/>
    <x v="1"/>
    <x v="4"/>
  </r>
  <r>
    <n v="11019"/>
    <s v="Roseann Carmody"/>
    <x v="0"/>
    <s v="Jeddah"/>
    <s v="TDB"/>
    <x v="2"/>
    <x v="3"/>
  </r>
  <r>
    <n v="11019"/>
    <s v="Roseann Carmody"/>
    <x v="0"/>
    <s v="Jeddah"/>
    <s v="TDB"/>
    <x v="3"/>
    <x v="0"/>
  </r>
  <r>
    <n v="11019"/>
    <s v="Roseann Carmody"/>
    <x v="0"/>
    <s v="Jeddah"/>
    <s v="TDB"/>
    <x v="4"/>
    <x v="0"/>
  </r>
  <r>
    <n v="11019"/>
    <s v="Roseann Carmody"/>
    <x v="0"/>
    <s v="Jeddah"/>
    <s v="TDB"/>
    <x v="5"/>
    <x v="3"/>
  </r>
  <r>
    <n v="11019"/>
    <s v="Roseann Carmody"/>
    <x v="0"/>
    <s v="Jeddah"/>
    <s v="TDB"/>
    <x v="6"/>
    <x v="2"/>
  </r>
  <r>
    <n v="11019"/>
    <s v="Roseann Carmody"/>
    <x v="0"/>
    <s v="Jeddah"/>
    <s v="TDB"/>
    <x v="7"/>
    <x v="2"/>
  </r>
  <r>
    <n v="11019"/>
    <s v="Roseann Carmody"/>
    <x v="0"/>
    <s v="Jeddah"/>
    <s v="TDB"/>
    <x v="8"/>
    <x v="4"/>
  </r>
  <r>
    <n v="11019"/>
    <s v="Roseann Carmody"/>
    <x v="0"/>
    <s v="Jeddah"/>
    <s v="TDB"/>
    <x v="9"/>
    <x v="2"/>
  </r>
  <r>
    <n v="11019"/>
    <s v="Roseann Carmody"/>
    <x v="0"/>
    <s v="Jeddah"/>
    <s v="TDB"/>
    <x v="10"/>
    <x v="4"/>
  </r>
  <r>
    <n v="11019"/>
    <s v="Roseann Carmody"/>
    <x v="0"/>
    <s v="Jeddah"/>
    <s v="TDB"/>
    <x v="11"/>
    <x v="4"/>
  </r>
  <r>
    <n v="11019"/>
    <s v="Roseann Carmody"/>
    <x v="0"/>
    <s v="Jeddah"/>
    <s v="TDB"/>
    <x v="12"/>
    <x v="4"/>
  </r>
  <r>
    <n v="11019"/>
    <s v="Roseann Carmody"/>
    <x v="0"/>
    <s v="Jeddah"/>
    <s v="TDB"/>
    <x v="13"/>
    <x v="4"/>
  </r>
  <r>
    <n v="11019"/>
    <s v="Roseann Carmody"/>
    <x v="0"/>
    <s v="Jeddah"/>
    <s v="TDB"/>
    <x v="14"/>
    <x v="1"/>
  </r>
  <r>
    <n v="11019"/>
    <s v="Roseann Carmody"/>
    <x v="0"/>
    <s v="Jeddah"/>
    <s v="TDB"/>
    <x v="15"/>
    <x v="3"/>
  </r>
  <r>
    <n v="11019"/>
    <s v="Roseann Carmody"/>
    <x v="0"/>
    <s v="Jeddah"/>
    <s v="TDB"/>
    <x v="16"/>
    <x v="3"/>
  </r>
  <r>
    <n v="11019"/>
    <s v="Roseann Carmody"/>
    <x v="0"/>
    <s v="Jeddah"/>
    <s v="TDB"/>
    <x v="17"/>
    <x v="0"/>
  </r>
  <r>
    <n v="11020"/>
    <s v="Lidia Saar"/>
    <x v="3"/>
    <s v="Jeddah"/>
    <s v="Head Office"/>
    <x v="0"/>
    <x v="4"/>
  </r>
  <r>
    <n v="11020"/>
    <s v="Lidia Saar"/>
    <x v="3"/>
    <s v="Jeddah"/>
    <s v="Head Office"/>
    <x v="1"/>
    <x v="4"/>
  </r>
  <r>
    <n v="11020"/>
    <s v="Lidia Saar"/>
    <x v="3"/>
    <s v="Jeddah"/>
    <s v="Head Office"/>
    <x v="2"/>
    <x v="1"/>
  </r>
  <r>
    <n v="11020"/>
    <s v="Lidia Saar"/>
    <x v="3"/>
    <s v="Jeddah"/>
    <s v="Head Office"/>
    <x v="3"/>
    <x v="1"/>
  </r>
  <r>
    <n v="11020"/>
    <s v="Lidia Saar"/>
    <x v="3"/>
    <s v="Jeddah"/>
    <s v="Head Office"/>
    <x v="4"/>
    <x v="4"/>
  </r>
  <r>
    <n v="11020"/>
    <s v="Lidia Saar"/>
    <x v="3"/>
    <s v="Jeddah"/>
    <s v="Head Office"/>
    <x v="5"/>
    <x v="4"/>
  </r>
  <r>
    <n v="11020"/>
    <s v="Lidia Saar"/>
    <x v="3"/>
    <s v="Jeddah"/>
    <s v="Head Office"/>
    <x v="6"/>
    <x v="0"/>
  </r>
  <r>
    <n v="11020"/>
    <s v="Lidia Saar"/>
    <x v="3"/>
    <s v="Jeddah"/>
    <s v="Head Office"/>
    <x v="7"/>
    <x v="1"/>
  </r>
  <r>
    <n v="11020"/>
    <s v="Lidia Saar"/>
    <x v="3"/>
    <s v="Jeddah"/>
    <s v="Head Office"/>
    <x v="8"/>
    <x v="1"/>
  </r>
  <r>
    <n v="11020"/>
    <s v="Lidia Saar"/>
    <x v="3"/>
    <s v="Jeddah"/>
    <s v="Head Office"/>
    <x v="9"/>
    <x v="1"/>
  </r>
  <r>
    <n v="11020"/>
    <s v="Lidia Saar"/>
    <x v="3"/>
    <s v="Jeddah"/>
    <s v="Head Office"/>
    <x v="10"/>
    <x v="1"/>
  </r>
  <r>
    <n v="11020"/>
    <s v="Lidia Saar"/>
    <x v="3"/>
    <s v="Jeddah"/>
    <s v="Head Office"/>
    <x v="11"/>
    <x v="1"/>
  </r>
  <r>
    <n v="11020"/>
    <s v="Lidia Saar"/>
    <x v="3"/>
    <s v="Jeddah"/>
    <s v="Head Office"/>
    <x v="12"/>
    <x v="1"/>
  </r>
  <r>
    <n v="11020"/>
    <s v="Lidia Saar"/>
    <x v="3"/>
    <s v="Jeddah"/>
    <s v="Head Office"/>
    <x v="13"/>
    <x v="1"/>
  </r>
  <r>
    <n v="11020"/>
    <s v="Lidia Saar"/>
    <x v="3"/>
    <s v="Jeddah"/>
    <s v="Head Office"/>
    <x v="14"/>
    <x v="3"/>
  </r>
  <r>
    <n v="11020"/>
    <s v="Lidia Saar"/>
    <x v="3"/>
    <s v="Jeddah"/>
    <s v="Head Office"/>
    <x v="15"/>
    <x v="2"/>
  </r>
  <r>
    <n v="11020"/>
    <s v="Lidia Saar"/>
    <x v="3"/>
    <s v="Jeddah"/>
    <s v="Head Office"/>
    <x v="16"/>
    <x v="1"/>
  </r>
  <r>
    <n v="11020"/>
    <s v="Lidia Saar"/>
    <x v="3"/>
    <s v="Jeddah"/>
    <s v="Head Office"/>
    <x v="17"/>
    <x v="1"/>
  </r>
  <r>
    <n v="11021"/>
    <s v="Lean Searles"/>
    <x v="5"/>
    <s v="Jeddah"/>
    <s v="Maintenance"/>
    <x v="0"/>
    <x v="4"/>
  </r>
  <r>
    <n v="11021"/>
    <s v="Lean Searles"/>
    <x v="5"/>
    <s v="Jeddah"/>
    <s v="Maintenance"/>
    <x v="1"/>
    <x v="1"/>
  </r>
  <r>
    <n v="11021"/>
    <s v="Lean Searles"/>
    <x v="5"/>
    <s v="Jeddah"/>
    <s v="Maintenance"/>
    <x v="2"/>
    <x v="1"/>
  </r>
  <r>
    <n v="11021"/>
    <s v="Lean Searles"/>
    <x v="5"/>
    <s v="Jeddah"/>
    <s v="Maintenance"/>
    <x v="3"/>
    <x v="4"/>
  </r>
  <r>
    <n v="11021"/>
    <s v="Lean Searles"/>
    <x v="5"/>
    <s v="Jeddah"/>
    <s v="Maintenance"/>
    <x v="4"/>
    <x v="1"/>
  </r>
  <r>
    <n v="11021"/>
    <s v="Lean Searles"/>
    <x v="5"/>
    <s v="Jeddah"/>
    <s v="Maintenance"/>
    <x v="5"/>
    <x v="4"/>
  </r>
  <r>
    <n v="11021"/>
    <s v="Lean Searles"/>
    <x v="5"/>
    <s v="Jeddah"/>
    <s v="Maintenance"/>
    <x v="6"/>
    <x v="2"/>
  </r>
  <r>
    <n v="11021"/>
    <s v="Lean Searles"/>
    <x v="5"/>
    <s v="Jeddah"/>
    <s v="Maintenance"/>
    <x v="7"/>
    <x v="1"/>
  </r>
  <r>
    <n v="11021"/>
    <s v="Lean Searles"/>
    <x v="5"/>
    <s v="Jeddah"/>
    <s v="Maintenance"/>
    <x v="8"/>
    <x v="1"/>
  </r>
  <r>
    <n v="11021"/>
    <s v="Lean Searles"/>
    <x v="5"/>
    <s v="Jeddah"/>
    <s v="Maintenance"/>
    <x v="9"/>
    <x v="1"/>
  </r>
  <r>
    <n v="11021"/>
    <s v="Lean Searles"/>
    <x v="5"/>
    <s v="Jeddah"/>
    <s v="Maintenance"/>
    <x v="10"/>
    <x v="1"/>
  </r>
  <r>
    <n v="11021"/>
    <s v="Lean Searles"/>
    <x v="5"/>
    <s v="Jeddah"/>
    <s v="Maintenance"/>
    <x v="11"/>
    <x v="1"/>
  </r>
  <r>
    <n v="11021"/>
    <s v="Lean Searles"/>
    <x v="5"/>
    <s v="Jeddah"/>
    <s v="Maintenance"/>
    <x v="12"/>
    <x v="1"/>
  </r>
  <r>
    <n v="11021"/>
    <s v="Lean Searles"/>
    <x v="5"/>
    <s v="Jeddah"/>
    <s v="Maintenance"/>
    <x v="13"/>
    <x v="1"/>
  </r>
  <r>
    <n v="11021"/>
    <s v="Lean Searles"/>
    <x v="5"/>
    <s v="Jeddah"/>
    <s v="Maintenance"/>
    <x v="14"/>
    <x v="0"/>
  </r>
  <r>
    <n v="11021"/>
    <s v="Lean Searles"/>
    <x v="5"/>
    <s v="Jeddah"/>
    <s v="Maintenance"/>
    <x v="15"/>
    <x v="4"/>
  </r>
  <r>
    <n v="11021"/>
    <s v="Lean Searles"/>
    <x v="5"/>
    <s v="Jeddah"/>
    <s v="Maintenance"/>
    <x v="16"/>
    <x v="1"/>
  </r>
  <r>
    <n v="11021"/>
    <s v="Lean Searles"/>
    <x v="5"/>
    <s v="Jeddah"/>
    <s v="Maintenance"/>
    <x v="17"/>
    <x v="1"/>
  </r>
  <r>
    <n v="11022"/>
    <s v="Boris Satcher"/>
    <x v="5"/>
    <s v="Jeddah"/>
    <s v="TDB"/>
    <x v="0"/>
    <x v="4"/>
  </r>
  <r>
    <n v="11022"/>
    <s v="Boris Satcher"/>
    <x v="5"/>
    <s v="Jeddah"/>
    <s v="TDB"/>
    <x v="1"/>
    <x v="2"/>
  </r>
  <r>
    <n v="11022"/>
    <s v="Boris Satcher"/>
    <x v="5"/>
    <s v="Jeddah"/>
    <s v="TDB"/>
    <x v="2"/>
    <x v="4"/>
  </r>
  <r>
    <n v="11022"/>
    <s v="Boris Satcher"/>
    <x v="5"/>
    <s v="Jeddah"/>
    <s v="TDB"/>
    <x v="3"/>
    <x v="2"/>
  </r>
  <r>
    <n v="11022"/>
    <s v="Boris Satcher"/>
    <x v="5"/>
    <s v="Jeddah"/>
    <s v="TDB"/>
    <x v="4"/>
    <x v="4"/>
  </r>
  <r>
    <n v="11022"/>
    <s v="Boris Satcher"/>
    <x v="5"/>
    <s v="Jeddah"/>
    <s v="TDB"/>
    <x v="5"/>
    <x v="1"/>
  </r>
  <r>
    <n v="11022"/>
    <s v="Boris Satcher"/>
    <x v="5"/>
    <s v="Jeddah"/>
    <s v="TDB"/>
    <x v="6"/>
    <x v="0"/>
  </r>
  <r>
    <n v="11022"/>
    <s v="Boris Satcher"/>
    <x v="5"/>
    <s v="Jeddah"/>
    <s v="TDB"/>
    <x v="7"/>
    <x v="1"/>
  </r>
  <r>
    <n v="11022"/>
    <s v="Boris Satcher"/>
    <x v="5"/>
    <s v="Jeddah"/>
    <s v="TDB"/>
    <x v="8"/>
    <x v="4"/>
  </r>
  <r>
    <n v="11022"/>
    <s v="Boris Satcher"/>
    <x v="5"/>
    <s v="Jeddah"/>
    <s v="TDB"/>
    <x v="9"/>
    <x v="1"/>
  </r>
  <r>
    <n v="11022"/>
    <s v="Boris Satcher"/>
    <x v="5"/>
    <s v="Jeddah"/>
    <s v="TDB"/>
    <x v="10"/>
    <x v="2"/>
  </r>
  <r>
    <n v="11022"/>
    <s v="Boris Satcher"/>
    <x v="5"/>
    <s v="Jeddah"/>
    <s v="TDB"/>
    <x v="11"/>
    <x v="4"/>
  </r>
  <r>
    <n v="11022"/>
    <s v="Boris Satcher"/>
    <x v="5"/>
    <s v="Jeddah"/>
    <s v="TDB"/>
    <x v="12"/>
    <x v="4"/>
  </r>
  <r>
    <n v="11022"/>
    <s v="Boris Satcher"/>
    <x v="5"/>
    <s v="Jeddah"/>
    <s v="TDB"/>
    <x v="13"/>
    <x v="4"/>
  </r>
  <r>
    <n v="11022"/>
    <s v="Boris Satcher"/>
    <x v="5"/>
    <s v="Jeddah"/>
    <s v="TDB"/>
    <x v="14"/>
    <x v="0"/>
  </r>
  <r>
    <n v="11022"/>
    <s v="Boris Satcher"/>
    <x v="5"/>
    <s v="Jeddah"/>
    <s v="TDB"/>
    <x v="15"/>
    <x v="4"/>
  </r>
  <r>
    <n v="11022"/>
    <s v="Boris Satcher"/>
    <x v="5"/>
    <s v="Jeddah"/>
    <s v="TDB"/>
    <x v="16"/>
    <x v="4"/>
  </r>
  <r>
    <n v="11022"/>
    <s v="Boris Satcher"/>
    <x v="5"/>
    <s v="Jeddah"/>
    <s v="TDB"/>
    <x v="17"/>
    <x v="4"/>
  </r>
  <r>
    <n v="11023"/>
    <s v="Terrence Wehrle"/>
    <x v="1"/>
    <s v="Jeddah"/>
    <s v="Head Office"/>
    <x v="0"/>
    <x v="4"/>
  </r>
  <r>
    <n v="11023"/>
    <s v="Terrence Wehrle"/>
    <x v="1"/>
    <s v="Jeddah"/>
    <s v="Head Office"/>
    <x v="1"/>
    <x v="0"/>
  </r>
  <r>
    <n v="11023"/>
    <s v="Terrence Wehrle"/>
    <x v="1"/>
    <s v="Jeddah"/>
    <s v="Head Office"/>
    <x v="2"/>
    <x v="4"/>
  </r>
  <r>
    <n v="11023"/>
    <s v="Terrence Wehrle"/>
    <x v="1"/>
    <s v="Jeddah"/>
    <s v="Head Office"/>
    <x v="3"/>
    <x v="2"/>
  </r>
  <r>
    <n v="11023"/>
    <s v="Terrence Wehrle"/>
    <x v="1"/>
    <s v="Jeddah"/>
    <s v="Head Office"/>
    <x v="4"/>
    <x v="0"/>
  </r>
  <r>
    <n v="11023"/>
    <s v="Terrence Wehrle"/>
    <x v="1"/>
    <s v="Jeddah"/>
    <s v="Head Office"/>
    <x v="5"/>
    <x v="4"/>
  </r>
  <r>
    <n v="11023"/>
    <s v="Terrence Wehrle"/>
    <x v="1"/>
    <s v="Jeddah"/>
    <s v="Head Office"/>
    <x v="6"/>
    <x v="4"/>
  </r>
  <r>
    <n v="11023"/>
    <s v="Terrence Wehrle"/>
    <x v="1"/>
    <s v="Jeddah"/>
    <s v="Head Office"/>
    <x v="7"/>
    <x v="1"/>
  </r>
  <r>
    <n v="11023"/>
    <s v="Terrence Wehrle"/>
    <x v="1"/>
    <s v="Jeddah"/>
    <s v="Head Office"/>
    <x v="8"/>
    <x v="4"/>
  </r>
  <r>
    <n v="11023"/>
    <s v="Terrence Wehrle"/>
    <x v="1"/>
    <s v="Jeddah"/>
    <s v="Head Office"/>
    <x v="9"/>
    <x v="1"/>
  </r>
  <r>
    <n v="11023"/>
    <s v="Terrence Wehrle"/>
    <x v="1"/>
    <s v="Jeddah"/>
    <s v="Head Office"/>
    <x v="10"/>
    <x v="1"/>
  </r>
  <r>
    <n v="11023"/>
    <s v="Terrence Wehrle"/>
    <x v="1"/>
    <s v="Jeddah"/>
    <s v="Head Office"/>
    <x v="11"/>
    <x v="1"/>
  </r>
  <r>
    <n v="11023"/>
    <s v="Terrence Wehrle"/>
    <x v="1"/>
    <s v="Jeddah"/>
    <s v="Head Office"/>
    <x v="12"/>
    <x v="1"/>
  </r>
  <r>
    <n v="11023"/>
    <s v="Terrence Wehrle"/>
    <x v="1"/>
    <s v="Jeddah"/>
    <s v="Head Office"/>
    <x v="13"/>
    <x v="1"/>
  </r>
  <r>
    <n v="11023"/>
    <s v="Terrence Wehrle"/>
    <x v="1"/>
    <s v="Jeddah"/>
    <s v="Head Office"/>
    <x v="14"/>
    <x v="4"/>
  </r>
  <r>
    <n v="11023"/>
    <s v="Terrence Wehrle"/>
    <x v="1"/>
    <s v="Jeddah"/>
    <s v="Head Office"/>
    <x v="15"/>
    <x v="2"/>
  </r>
  <r>
    <n v="11023"/>
    <s v="Terrence Wehrle"/>
    <x v="1"/>
    <s v="Jeddah"/>
    <s v="Head Office"/>
    <x v="16"/>
    <x v="4"/>
  </r>
  <r>
    <n v="11023"/>
    <s v="Terrence Wehrle"/>
    <x v="1"/>
    <s v="Jeddah"/>
    <s v="Head Office"/>
    <x v="17"/>
    <x v="4"/>
  </r>
  <r>
    <n v="11024"/>
    <s v="Gabrielle Haran"/>
    <x v="0"/>
    <s v="Jeddah"/>
    <s v="TDB"/>
    <x v="0"/>
    <x v="4"/>
  </r>
  <r>
    <n v="11024"/>
    <s v="Gabrielle Haran"/>
    <x v="0"/>
    <s v="Jeddah"/>
    <s v="TDB"/>
    <x v="1"/>
    <x v="1"/>
  </r>
  <r>
    <n v="11024"/>
    <s v="Gabrielle Haran"/>
    <x v="0"/>
    <s v="Jeddah"/>
    <s v="TDB"/>
    <x v="2"/>
    <x v="0"/>
  </r>
  <r>
    <n v="11024"/>
    <s v="Gabrielle Haran"/>
    <x v="0"/>
    <s v="Jeddah"/>
    <s v="TDB"/>
    <x v="3"/>
    <x v="2"/>
  </r>
  <r>
    <n v="11024"/>
    <s v="Gabrielle Haran"/>
    <x v="0"/>
    <s v="Jeddah"/>
    <s v="TDB"/>
    <x v="4"/>
    <x v="4"/>
  </r>
  <r>
    <n v="11024"/>
    <s v="Gabrielle Haran"/>
    <x v="0"/>
    <s v="Jeddah"/>
    <s v="TDB"/>
    <x v="5"/>
    <x v="4"/>
  </r>
  <r>
    <n v="11024"/>
    <s v="Gabrielle Haran"/>
    <x v="0"/>
    <s v="Jeddah"/>
    <s v="TDB"/>
    <x v="6"/>
    <x v="0"/>
  </r>
  <r>
    <n v="11024"/>
    <s v="Gabrielle Haran"/>
    <x v="0"/>
    <s v="Jeddah"/>
    <s v="TDB"/>
    <x v="7"/>
    <x v="4"/>
  </r>
  <r>
    <n v="11024"/>
    <s v="Gabrielle Haran"/>
    <x v="0"/>
    <s v="Jeddah"/>
    <s v="TDB"/>
    <x v="8"/>
    <x v="1"/>
  </r>
  <r>
    <n v="11024"/>
    <s v="Gabrielle Haran"/>
    <x v="0"/>
    <s v="Jeddah"/>
    <s v="TDB"/>
    <x v="9"/>
    <x v="4"/>
  </r>
  <r>
    <n v="11024"/>
    <s v="Gabrielle Haran"/>
    <x v="0"/>
    <s v="Jeddah"/>
    <s v="TDB"/>
    <x v="10"/>
    <x v="4"/>
  </r>
  <r>
    <n v="11024"/>
    <s v="Gabrielle Haran"/>
    <x v="0"/>
    <s v="Jeddah"/>
    <s v="TDB"/>
    <x v="11"/>
    <x v="2"/>
  </r>
  <r>
    <n v="11024"/>
    <s v="Gabrielle Haran"/>
    <x v="0"/>
    <s v="Jeddah"/>
    <s v="TDB"/>
    <x v="12"/>
    <x v="4"/>
  </r>
  <r>
    <n v="11024"/>
    <s v="Gabrielle Haran"/>
    <x v="0"/>
    <s v="Jeddah"/>
    <s v="TDB"/>
    <x v="13"/>
    <x v="4"/>
  </r>
  <r>
    <n v="11024"/>
    <s v="Gabrielle Haran"/>
    <x v="0"/>
    <s v="Jeddah"/>
    <s v="TDB"/>
    <x v="14"/>
    <x v="0"/>
  </r>
  <r>
    <n v="11024"/>
    <s v="Gabrielle Haran"/>
    <x v="0"/>
    <s v="Jeddah"/>
    <s v="TDB"/>
    <x v="15"/>
    <x v="3"/>
  </r>
  <r>
    <n v="11024"/>
    <s v="Gabrielle Haran"/>
    <x v="0"/>
    <s v="Jeddah"/>
    <s v="TDB"/>
    <x v="16"/>
    <x v="2"/>
  </r>
  <r>
    <n v="11024"/>
    <s v="Gabrielle Haran"/>
    <x v="0"/>
    <s v="Jeddah"/>
    <s v="TDB"/>
    <x v="17"/>
    <x v="2"/>
  </r>
  <r>
    <n v="11025"/>
    <s v="Ebony Decelles"/>
    <x v="5"/>
    <s v="Jeddah"/>
    <s v="Head Office"/>
    <x v="0"/>
    <x v="4"/>
  </r>
  <r>
    <n v="11025"/>
    <s v="Ebony Decelles"/>
    <x v="5"/>
    <s v="Jeddah"/>
    <s v="Head Office"/>
    <x v="1"/>
    <x v="4"/>
  </r>
  <r>
    <n v="11025"/>
    <s v="Ebony Decelles"/>
    <x v="5"/>
    <s v="Jeddah"/>
    <s v="Head Office"/>
    <x v="2"/>
    <x v="1"/>
  </r>
  <r>
    <n v="11025"/>
    <s v="Ebony Decelles"/>
    <x v="5"/>
    <s v="Jeddah"/>
    <s v="Head Office"/>
    <x v="3"/>
    <x v="1"/>
  </r>
  <r>
    <n v="11025"/>
    <s v="Ebony Decelles"/>
    <x v="5"/>
    <s v="Jeddah"/>
    <s v="Head Office"/>
    <x v="4"/>
    <x v="0"/>
  </r>
  <r>
    <n v="11025"/>
    <s v="Ebony Decelles"/>
    <x v="5"/>
    <s v="Jeddah"/>
    <s v="Head Office"/>
    <x v="5"/>
    <x v="4"/>
  </r>
  <r>
    <n v="11025"/>
    <s v="Ebony Decelles"/>
    <x v="5"/>
    <s v="Jeddah"/>
    <s v="Head Office"/>
    <x v="6"/>
    <x v="0"/>
  </r>
  <r>
    <n v="11025"/>
    <s v="Ebony Decelles"/>
    <x v="5"/>
    <s v="Jeddah"/>
    <s v="Head Office"/>
    <x v="7"/>
    <x v="4"/>
  </r>
  <r>
    <n v="11025"/>
    <s v="Ebony Decelles"/>
    <x v="5"/>
    <s v="Jeddah"/>
    <s v="Head Office"/>
    <x v="8"/>
    <x v="1"/>
  </r>
  <r>
    <n v="11025"/>
    <s v="Ebony Decelles"/>
    <x v="5"/>
    <s v="Jeddah"/>
    <s v="Head Office"/>
    <x v="9"/>
    <x v="2"/>
  </r>
  <r>
    <n v="11025"/>
    <s v="Ebony Decelles"/>
    <x v="5"/>
    <s v="Jeddah"/>
    <s v="Head Office"/>
    <x v="10"/>
    <x v="4"/>
  </r>
  <r>
    <n v="11025"/>
    <s v="Ebony Decelles"/>
    <x v="5"/>
    <s v="Jeddah"/>
    <s v="Head Office"/>
    <x v="11"/>
    <x v="0"/>
  </r>
  <r>
    <n v="11025"/>
    <s v="Ebony Decelles"/>
    <x v="5"/>
    <s v="Jeddah"/>
    <s v="Head Office"/>
    <x v="12"/>
    <x v="1"/>
  </r>
  <r>
    <n v="11025"/>
    <s v="Ebony Decelles"/>
    <x v="5"/>
    <s v="Jeddah"/>
    <s v="Head Office"/>
    <x v="13"/>
    <x v="1"/>
  </r>
  <r>
    <n v="11025"/>
    <s v="Ebony Decelles"/>
    <x v="5"/>
    <s v="Jeddah"/>
    <s v="Head Office"/>
    <x v="14"/>
    <x v="0"/>
  </r>
  <r>
    <n v="11025"/>
    <s v="Ebony Decelles"/>
    <x v="5"/>
    <s v="Jeddah"/>
    <s v="Head Office"/>
    <x v="15"/>
    <x v="4"/>
  </r>
  <r>
    <n v="11025"/>
    <s v="Ebony Decelles"/>
    <x v="5"/>
    <s v="Jeddah"/>
    <s v="Head Office"/>
    <x v="16"/>
    <x v="1"/>
  </r>
  <r>
    <n v="11025"/>
    <s v="Ebony Decelles"/>
    <x v="5"/>
    <s v="Jeddah"/>
    <s v="Head Office"/>
    <x v="17"/>
    <x v="4"/>
  </r>
  <r>
    <n v="11026"/>
    <s v="Melda Pinkley"/>
    <x v="3"/>
    <s v="Madinah"/>
    <s v="Workshop"/>
    <x v="0"/>
    <x v="0"/>
  </r>
  <r>
    <n v="11026"/>
    <s v="Melda Pinkley"/>
    <x v="3"/>
    <s v="Madinah"/>
    <s v="Workshop"/>
    <x v="1"/>
    <x v="4"/>
  </r>
  <r>
    <n v="11026"/>
    <s v="Melda Pinkley"/>
    <x v="3"/>
    <s v="Madinah"/>
    <s v="Workshop"/>
    <x v="2"/>
    <x v="4"/>
  </r>
  <r>
    <n v="11026"/>
    <s v="Melda Pinkley"/>
    <x v="3"/>
    <s v="Madinah"/>
    <s v="Workshop"/>
    <x v="3"/>
    <x v="0"/>
  </r>
  <r>
    <n v="11026"/>
    <s v="Melda Pinkley"/>
    <x v="3"/>
    <s v="Madinah"/>
    <s v="Workshop"/>
    <x v="4"/>
    <x v="4"/>
  </r>
  <r>
    <n v="11026"/>
    <s v="Melda Pinkley"/>
    <x v="3"/>
    <s v="Madinah"/>
    <s v="Workshop"/>
    <x v="5"/>
    <x v="1"/>
  </r>
  <r>
    <n v="11026"/>
    <s v="Melda Pinkley"/>
    <x v="3"/>
    <s v="Madinah"/>
    <s v="Workshop"/>
    <x v="6"/>
    <x v="2"/>
  </r>
  <r>
    <n v="11026"/>
    <s v="Melda Pinkley"/>
    <x v="3"/>
    <s v="Madinah"/>
    <s v="Workshop"/>
    <x v="7"/>
    <x v="1"/>
  </r>
  <r>
    <n v="11026"/>
    <s v="Melda Pinkley"/>
    <x v="3"/>
    <s v="Madinah"/>
    <s v="Workshop"/>
    <x v="8"/>
    <x v="1"/>
  </r>
  <r>
    <n v="11026"/>
    <s v="Melda Pinkley"/>
    <x v="3"/>
    <s v="Madinah"/>
    <s v="Workshop"/>
    <x v="9"/>
    <x v="1"/>
  </r>
  <r>
    <n v="11026"/>
    <s v="Melda Pinkley"/>
    <x v="3"/>
    <s v="Madinah"/>
    <s v="Workshop"/>
    <x v="10"/>
    <x v="1"/>
  </r>
  <r>
    <n v="11026"/>
    <s v="Melda Pinkley"/>
    <x v="3"/>
    <s v="Madinah"/>
    <s v="Workshop"/>
    <x v="11"/>
    <x v="4"/>
  </r>
  <r>
    <n v="11026"/>
    <s v="Melda Pinkley"/>
    <x v="3"/>
    <s v="Madinah"/>
    <s v="Workshop"/>
    <x v="12"/>
    <x v="4"/>
  </r>
  <r>
    <n v="11026"/>
    <s v="Melda Pinkley"/>
    <x v="3"/>
    <s v="Madinah"/>
    <s v="Workshop"/>
    <x v="13"/>
    <x v="4"/>
  </r>
  <r>
    <n v="11026"/>
    <s v="Melda Pinkley"/>
    <x v="3"/>
    <s v="Madinah"/>
    <s v="Workshop"/>
    <x v="14"/>
    <x v="1"/>
  </r>
  <r>
    <n v="11026"/>
    <s v="Melda Pinkley"/>
    <x v="3"/>
    <s v="Madinah"/>
    <s v="Workshop"/>
    <x v="15"/>
    <x v="4"/>
  </r>
  <r>
    <n v="11026"/>
    <s v="Melda Pinkley"/>
    <x v="3"/>
    <s v="Madinah"/>
    <s v="Workshop"/>
    <x v="16"/>
    <x v="3"/>
  </r>
  <r>
    <n v="11026"/>
    <s v="Melda Pinkley"/>
    <x v="3"/>
    <s v="Madinah"/>
    <s v="Workshop"/>
    <x v="17"/>
    <x v="0"/>
  </r>
  <r>
    <n v="11027"/>
    <s v="Shayla Mysliwiec"/>
    <x v="0"/>
    <s v="Jeddah"/>
    <s v="TDB"/>
    <x v="0"/>
    <x v="2"/>
  </r>
  <r>
    <n v="11027"/>
    <s v="Shayla Mysliwiec"/>
    <x v="0"/>
    <s v="Jeddah"/>
    <s v="TDB"/>
    <x v="1"/>
    <x v="1"/>
  </r>
  <r>
    <n v="11027"/>
    <s v="Shayla Mysliwiec"/>
    <x v="0"/>
    <s v="Jeddah"/>
    <s v="TDB"/>
    <x v="2"/>
    <x v="2"/>
  </r>
  <r>
    <n v="11027"/>
    <s v="Shayla Mysliwiec"/>
    <x v="0"/>
    <s v="Jeddah"/>
    <s v="TDB"/>
    <x v="3"/>
    <x v="1"/>
  </r>
  <r>
    <n v="11027"/>
    <s v="Shayla Mysliwiec"/>
    <x v="0"/>
    <s v="Jeddah"/>
    <s v="TDB"/>
    <x v="4"/>
    <x v="2"/>
  </r>
  <r>
    <n v="11027"/>
    <s v="Shayla Mysliwiec"/>
    <x v="0"/>
    <s v="Jeddah"/>
    <s v="TDB"/>
    <x v="5"/>
    <x v="1"/>
  </r>
  <r>
    <n v="11027"/>
    <s v="Shayla Mysliwiec"/>
    <x v="0"/>
    <s v="Jeddah"/>
    <s v="TDB"/>
    <x v="6"/>
    <x v="0"/>
  </r>
  <r>
    <n v="11027"/>
    <s v="Shayla Mysliwiec"/>
    <x v="0"/>
    <s v="Jeddah"/>
    <s v="TDB"/>
    <x v="7"/>
    <x v="4"/>
  </r>
  <r>
    <n v="11027"/>
    <s v="Shayla Mysliwiec"/>
    <x v="0"/>
    <s v="Jeddah"/>
    <s v="TDB"/>
    <x v="8"/>
    <x v="1"/>
  </r>
  <r>
    <n v="11027"/>
    <s v="Shayla Mysliwiec"/>
    <x v="0"/>
    <s v="Jeddah"/>
    <s v="TDB"/>
    <x v="9"/>
    <x v="1"/>
  </r>
  <r>
    <n v="11027"/>
    <s v="Shayla Mysliwiec"/>
    <x v="0"/>
    <s v="Jeddah"/>
    <s v="TDB"/>
    <x v="10"/>
    <x v="1"/>
  </r>
  <r>
    <n v="11027"/>
    <s v="Shayla Mysliwiec"/>
    <x v="0"/>
    <s v="Jeddah"/>
    <s v="TDB"/>
    <x v="11"/>
    <x v="0"/>
  </r>
  <r>
    <n v="11027"/>
    <s v="Shayla Mysliwiec"/>
    <x v="0"/>
    <s v="Jeddah"/>
    <s v="TDB"/>
    <x v="12"/>
    <x v="2"/>
  </r>
  <r>
    <n v="11027"/>
    <s v="Shayla Mysliwiec"/>
    <x v="0"/>
    <s v="Jeddah"/>
    <s v="TDB"/>
    <x v="13"/>
    <x v="1"/>
  </r>
  <r>
    <n v="11027"/>
    <s v="Shayla Mysliwiec"/>
    <x v="0"/>
    <s v="Jeddah"/>
    <s v="TDB"/>
    <x v="14"/>
    <x v="4"/>
  </r>
  <r>
    <n v="11027"/>
    <s v="Shayla Mysliwiec"/>
    <x v="0"/>
    <s v="Jeddah"/>
    <s v="TDB"/>
    <x v="15"/>
    <x v="2"/>
  </r>
  <r>
    <n v="11027"/>
    <s v="Shayla Mysliwiec"/>
    <x v="0"/>
    <s v="Jeddah"/>
    <s v="TDB"/>
    <x v="16"/>
    <x v="0"/>
  </r>
  <r>
    <n v="11027"/>
    <s v="Shayla Mysliwiec"/>
    <x v="0"/>
    <s v="Jeddah"/>
    <s v="TDB"/>
    <x v="17"/>
    <x v="3"/>
  </r>
  <r>
    <n v="11028"/>
    <s v="Janeth Jacob"/>
    <x v="5"/>
    <s v="Jeddah"/>
    <s v="Maintenance"/>
    <x v="0"/>
    <x v="1"/>
  </r>
  <r>
    <n v="11028"/>
    <s v="Janeth Jacob"/>
    <x v="5"/>
    <s v="Jeddah"/>
    <s v="Maintenance"/>
    <x v="1"/>
    <x v="1"/>
  </r>
  <r>
    <n v="11028"/>
    <s v="Janeth Jacob"/>
    <x v="5"/>
    <s v="Jeddah"/>
    <s v="Maintenance"/>
    <x v="2"/>
    <x v="1"/>
  </r>
  <r>
    <n v="11028"/>
    <s v="Janeth Jacob"/>
    <x v="5"/>
    <s v="Jeddah"/>
    <s v="Maintenance"/>
    <x v="3"/>
    <x v="4"/>
  </r>
  <r>
    <n v="11028"/>
    <s v="Janeth Jacob"/>
    <x v="5"/>
    <s v="Jeddah"/>
    <s v="Maintenance"/>
    <x v="4"/>
    <x v="1"/>
  </r>
  <r>
    <n v="11028"/>
    <s v="Janeth Jacob"/>
    <x v="5"/>
    <s v="Jeddah"/>
    <s v="Maintenance"/>
    <x v="5"/>
    <x v="1"/>
  </r>
  <r>
    <n v="11028"/>
    <s v="Janeth Jacob"/>
    <x v="5"/>
    <s v="Jeddah"/>
    <s v="Maintenance"/>
    <x v="6"/>
    <x v="0"/>
  </r>
  <r>
    <n v="11028"/>
    <s v="Janeth Jacob"/>
    <x v="5"/>
    <s v="Jeddah"/>
    <s v="Maintenance"/>
    <x v="7"/>
    <x v="1"/>
  </r>
  <r>
    <n v="11028"/>
    <s v="Janeth Jacob"/>
    <x v="5"/>
    <s v="Jeddah"/>
    <s v="Maintenance"/>
    <x v="8"/>
    <x v="1"/>
  </r>
  <r>
    <n v="11028"/>
    <s v="Janeth Jacob"/>
    <x v="5"/>
    <s v="Jeddah"/>
    <s v="Maintenance"/>
    <x v="9"/>
    <x v="1"/>
  </r>
  <r>
    <n v="11028"/>
    <s v="Janeth Jacob"/>
    <x v="5"/>
    <s v="Jeddah"/>
    <s v="Maintenance"/>
    <x v="10"/>
    <x v="1"/>
  </r>
  <r>
    <n v="11028"/>
    <s v="Janeth Jacob"/>
    <x v="5"/>
    <s v="Jeddah"/>
    <s v="Maintenance"/>
    <x v="11"/>
    <x v="1"/>
  </r>
  <r>
    <n v="11028"/>
    <s v="Janeth Jacob"/>
    <x v="5"/>
    <s v="Jeddah"/>
    <s v="Maintenance"/>
    <x v="12"/>
    <x v="1"/>
  </r>
  <r>
    <n v="11028"/>
    <s v="Janeth Jacob"/>
    <x v="5"/>
    <s v="Jeddah"/>
    <s v="Maintenance"/>
    <x v="13"/>
    <x v="1"/>
  </r>
  <r>
    <n v="11028"/>
    <s v="Janeth Jacob"/>
    <x v="5"/>
    <s v="Jeddah"/>
    <s v="Maintenance"/>
    <x v="14"/>
    <x v="3"/>
  </r>
  <r>
    <n v="11028"/>
    <s v="Janeth Jacob"/>
    <x v="5"/>
    <s v="Jeddah"/>
    <s v="Maintenance"/>
    <x v="15"/>
    <x v="1"/>
  </r>
  <r>
    <n v="11028"/>
    <s v="Janeth Jacob"/>
    <x v="5"/>
    <s v="Jeddah"/>
    <s v="Maintenance"/>
    <x v="16"/>
    <x v="1"/>
  </r>
  <r>
    <n v="11028"/>
    <s v="Janeth Jacob"/>
    <x v="5"/>
    <s v="Jeddah"/>
    <s v="Maintenance"/>
    <x v="17"/>
    <x v="1"/>
  </r>
  <r>
    <n v="11029"/>
    <s v="Jillian Spears"/>
    <x v="0"/>
    <s v="Jeddah"/>
    <s v="TDB"/>
    <x v="0"/>
    <x v="4"/>
  </r>
  <r>
    <n v="11029"/>
    <s v="Jillian Spears"/>
    <x v="0"/>
    <s v="Jeddah"/>
    <s v="TDB"/>
    <x v="1"/>
    <x v="1"/>
  </r>
  <r>
    <n v="11029"/>
    <s v="Jillian Spears"/>
    <x v="0"/>
    <s v="Jeddah"/>
    <s v="TDB"/>
    <x v="2"/>
    <x v="4"/>
  </r>
  <r>
    <n v="11029"/>
    <s v="Jillian Spears"/>
    <x v="0"/>
    <s v="Jeddah"/>
    <s v="TDB"/>
    <x v="3"/>
    <x v="1"/>
  </r>
  <r>
    <n v="11029"/>
    <s v="Jillian Spears"/>
    <x v="0"/>
    <s v="Jeddah"/>
    <s v="TDB"/>
    <x v="4"/>
    <x v="4"/>
  </r>
  <r>
    <n v="11029"/>
    <s v="Jillian Spears"/>
    <x v="0"/>
    <s v="Jeddah"/>
    <s v="TDB"/>
    <x v="5"/>
    <x v="4"/>
  </r>
  <r>
    <n v="11029"/>
    <s v="Jillian Spears"/>
    <x v="0"/>
    <s v="Jeddah"/>
    <s v="TDB"/>
    <x v="6"/>
    <x v="2"/>
  </r>
  <r>
    <n v="11029"/>
    <s v="Jillian Spears"/>
    <x v="0"/>
    <s v="Jeddah"/>
    <s v="TDB"/>
    <x v="7"/>
    <x v="4"/>
  </r>
  <r>
    <n v="11029"/>
    <s v="Jillian Spears"/>
    <x v="0"/>
    <s v="Jeddah"/>
    <s v="TDB"/>
    <x v="8"/>
    <x v="4"/>
  </r>
  <r>
    <n v="11029"/>
    <s v="Jillian Spears"/>
    <x v="0"/>
    <s v="Jeddah"/>
    <s v="TDB"/>
    <x v="9"/>
    <x v="2"/>
  </r>
  <r>
    <n v="11029"/>
    <s v="Jillian Spears"/>
    <x v="0"/>
    <s v="Jeddah"/>
    <s v="TDB"/>
    <x v="10"/>
    <x v="4"/>
  </r>
  <r>
    <n v="11029"/>
    <s v="Jillian Spears"/>
    <x v="0"/>
    <s v="Jeddah"/>
    <s v="TDB"/>
    <x v="11"/>
    <x v="2"/>
  </r>
  <r>
    <n v="11029"/>
    <s v="Jillian Spears"/>
    <x v="0"/>
    <s v="Jeddah"/>
    <s v="TDB"/>
    <x v="12"/>
    <x v="4"/>
  </r>
  <r>
    <n v="11029"/>
    <s v="Jillian Spears"/>
    <x v="0"/>
    <s v="Jeddah"/>
    <s v="TDB"/>
    <x v="13"/>
    <x v="4"/>
  </r>
  <r>
    <n v="11029"/>
    <s v="Jillian Spears"/>
    <x v="0"/>
    <s v="Jeddah"/>
    <s v="TDB"/>
    <x v="14"/>
    <x v="2"/>
  </r>
  <r>
    <n v="11029"/>
    <s v="Jillian Spears"/>
    <x v="0"/>
    <s v="Jeddah"/>
    <s v="TDB"/>
    <x v="15"/>
    <x v="2"/>
  </r>
  <r>
    <n v="11029"/>
    <s v="Jillian Spears"/>
    <x v="0"/>
    <s v="Jeddah"/>
    <s v="TDB"/>
    <x v="16"/>
    <x v="4"/>
  </r>
  <r>
    <n v="11029"/>
    <s v="Jillian Spears"/>
    <x v="0"/>
    <s v="Jeddah"/>
    <s v="TDB"/>
    <x v="17"/>
    <x v="4"/>
  </r>
  <r>
    <n v="11030"/>
    <s v="Jeana Rivet"/>
    <x v="5"/>
    <s v="Jeddah"/>
    <s v="Workshop"/>
    <x v="0"/>
    <x v="1"/>
  </r>
  <r>
    <n v="11030"/>
    <s v="Jeana Rivet"/>
    <x v="5"/>
    <s v="Jeddah"/>
    <s v="Workshop"/>
    <x v="1"/>
    <x v="1"/>
  </r>
  <r>
    <n v="11030"/>
    <s v="Jeana Rivet"/>
    <x v="5"/>
    <s v="Jeddah"/>
    <s v="Workshop"/>
    <x v="2"/>
    <x v="4"/>
  </r>
  <r>
    <n v="11030"/>
    <s v="Jeana Rivet"/>
    <x v="5"/>
    <s v="Jeddah"/>
    <s v="Workshop"/>
    <x v="3"/>
    <x v="1"/>
  </r>
  <r>
    <n v="11030"/>
    <s v="Jeana Rivet"/>
    <x v="5"/>
    <s v="Jeddah"/>
    <s v="Workshop"/>
    <x v="4"/>
    <x v="1"/>
  </r>
  <r>
    <n v="11030"/>
    <s v="Jeana Rivet"/>
    <x v="5"/>
    <s v="Jeddah"/>
    <s v="Workshop"/>
    <x v="5"/>
    <x v="1"/>
  </r>
  <r>
    <n v="11030"/>
    <s v="Jeana Rivet"/>
    <x v="5"/>
    <s v="Jeddah"/>
    <s v="Workshop"/>
    <x v="6"/>
    <x v="4"/>
  </r>
  <r>
    <n v="11030"/>
    <s v="Jeana Rivet"/>
    <x v="5"/>
    <s v="Jeddah"/>
    <s v="Workshop"/>
    <x v="7"/>
    <x v="1"/>
  </r>
  <r>
    <n v="11030"/>
    <s v="Jeana Rivet"/>
    <x v="5"/>
    <s v="Jeddah"/>
    <s v="Workshop"/>
    <x v="8"/>
    <x v="1"/>
  </r>
  <r>
    <n v="11030"/>
    <s v="Jeana Rivet"/>
    <x v="5"/>
    <s v="Jeddah"/>
    <s v="Workshop"/>
    <x v="9"/>
    <x v="1"/>
  </r>
  <r>
    <n v="11030"/>
    <s v="Jeana Rivet"/>
    <x v="5"/>
    <s v="Jeddah"/>
    <s v="Workshop"/>
    <x v="10"/>
    <x v="1"/>
  </r>
  <r>
    <n v="11030"/>
    <s v="Jeana Rivet"/>
    <x v="5"/>
    <s v="Jeddah"/>
    <s v="Workshop"/>
    <x v="11"/>
    <x v="1"/>
  </r>
  <r>
    <n v="11030"/>
    <s v="Jeana Rivet"/>
    <x v="5"/>
    <s v="Jeddah"/>
    <s v="Workshop"/>
    <x v="12"/>
    <x v="1"/>
  </r>
  <r>
    <n v="11030"/>
    <s v="Jeana Rivet"/>
    <x v="5"/>
    <s v="Jeddah"/>
    <s v="Workshop"/>
    <x v="13"/>
    <x v="1"/>
  </r>
  <r>
    <n v="11030"/>
    <s v="Jeana Rivet"/>
    <x v="5"/>
    <s v="Jeddah"/>
    <s v="Workshop"/>
    <x v="14"/>
    <x v="2"/>
  </r>
  <r>
    <n v="11030"/>
    <s v="Jeana Rivet"/>
    <x v="5"/>
    <s v="Jeddah"/>
    <s v="Workshop"/>
    <x v="15"/>
    <x v="1"/>
  </r>
  <r>
    <n v="11030"/>
    <s v="Jeana Rivet"/>
    <x v="5"/>
    <s v="Jeddah"/>
    <s v="Workshop"/>
    <x v="16"/>
    <x v="1"/>
  </r>
  <r>
    <n v="11030"/>
    <s v="Jeana Rivet"/>
    <x v="5"/>
    <s v="Jeddah"/>
    <s v="Workshop"/>
    <x v="17"/>
    <x v="1"/>
  </r>
  <r>
    <n v="11031"/>
    <s v="Lacy Sturgill"/>
    <x v="0"/>
    <s v="Jeddah"/>
    <s v="TDB"/>
    <x v="0"/>
    <x v="1"/>
  </r>
  <r>
    <n v="11031"/>
    <s v="Lacy Sturgill"/>
    <x v="0"/>
    <s v="Jeddah"/>
    <s v="TDB"/>
    <x v="1"/>
    <x v="1"/>
  </r>
  <r>
    <n v="11031"/>
    <s v="Lacy Sturgill"/>
    <x v="0"/>
    <s v="Jeddah"/>
    <s v="TDB"/>
    <x v="2"/>
    <x v="1"/>
  </r>
  <r>
    <n v="11031"/>
    <s v="Lacy Sturgill"/>
    <x v="0"/>
    <s v="Jeddah"/>
    <s v="TDB"/>
    <x v="3"/>
    <x v="1"/>
  </r>
  <r>
    <n v="11031"/>
    <s v="Lacy Sturgill"/>
    <x v="0"/>
    <s v="Jeddah"/>
    <s v="TDB"/>
    <x v="4"/>
    <x v="1"/>
  </r>
  <r>
    <n v="11031"/>
    <s v="Lacy Sturgill"/>
    <x v="0"/>
    <s v="Jeddah"/>
    <s v="TDB"/>
    <x v="5"/>
    <x v="1"/>
  </r>
  <r>
    <n v="11031"/>
    <s v="Lacy Sturgill"/>
    <x v="0"/>
    <s v="Jeddah"/>
    <s v="TDB"/>
    <x v="6"/>
    <x v="3"/>
  </r>
  <r>
    <n v="11031"/>
    <s v="Lacy Sturgill"/>
    <x v="0"/>
    <s v="Jeddah"/>
    <s v="TDB"/>
    <x v="7"/>
    <x v="1"/>
  </r>
  <r>
    <n v="11031"/>
    <s v="Lacy Sturgill"/>
    <x v="0"/>
    <s v="Jeddah"/>
    <s v="TDB"/>
    <x v="8"/>
    <x v="1"/>
  </r>
  <r>
    <n v="11031"/>
    <s v="Lacy Sturgill"/>
    <x v="0"/>
    <s v="Jeddah"/>
    <s v="TDB"/>
    <x v="9"/>
    <x v="1"/>
  </r>
  <r>
    <n v="11031"/>
    <s v="Lacy Sturgill"/>
    <x v="0"/>
    <s v="Jeddah"/>
    <s v="TDB"/>
    <x v="10"/>
    <x v="1"/>
  </r>
  <r>
    <n v="11031"/>
    <s v="Lacy Sturgill"/>
    <x v="0"/>
    <s v="Jeddah"/>
    <s v="TDB"/>
    <x v="11"/>
    <x v="1"/>
  </r>
  <r>
    <n v="11031"/>
    <s v="Lacy Sturgill"/>
    <x v="0"/>
    <s v="Jeddah"/>
    <s v="TDB"/>
    <x v="12"/>
    <x v="1"/>
  </r>
  <r>
    <n v="11031"/>
    <s v="Lacy Sturgill"/>
    <x v="0"/>
    <s v="Jeddah"/>
    <s v="TDB"/>
    <x v="13"/>
    <x v="1"/>
  </r>
  <r>
    <n v="11031"/>
    <s v="Lacy Sturgill"/>
    <x v="0"/>
    <s v="Jeddah"/>
    <s v="TDB"/>
    <x v="14"/>
    <x v="3"/>
  </r>
  <r>
    <n v="11031"/>
    <s v="Lacy Sturgill"/>
    <x v="0"/>
    <s v="Jeddah"/>
    <s v="TDB"/>
    <x v="15"/>
    <x v="2"/>
  </r>
  <r>
    <n v="11031"/>
    <s v="Lacy Sturgill"/>
    <x v="0"/>
    <s v="Jeddah"/>
    <s v="TDB"/>
    <x v="16"/>
    <x v="1"/>
  </r>
  <r>
    <n v="11031"/>
    <s v="Lacy Sturgill"/>
    <x v="0"/>
    <s v="Jeddah"/>
    <s v="TDB"/>
    <x v="17"/>
    <x v="1"/>
  </r>
  <r>
    <n v="11032"/>
    <s v="Ricky Bahena"/>
    <x v="0"/>
    <s v="Jeddah"/>
    <s v="TDB"/>
    <x v="0"/>
    <x v="4"/>
  </r>
  <r>
    <n v="11032"/>
    <s v="Ricky Bahena"/>
    <x v="0"/>
    <s v="Jeddah"/>
    <s v="TDB"/>
    <x v="1"/>
    <x v="4"/>
  </r>
  <r>
    <n v="11032"/>
    <s v="Ricky Bahena"/>
    <x v="0"/>
    <s v="Jeddah"/>
    <s v="TDB"/>
    <x v="2"/>
    <x v="2"/>
  </r>
  <r>
    <n v="11032"/>
    <s v="Ricky Bahena"/>
    <x v="0"/>
    <s v="Jeddah"/>
    <s v="TDB"/>
    <x v="3"/>
    <x v="2"/>
  </r>
  <r>
    <n v="11032"/>
    <s v="Ricky Bahena"/>
    <x v="0"/>
    <s v="Jeddah"/>
    <s v="TDB"/>
    <x v="4"/>
    <x v="4"/>
  </r>
  <r>
    <n v="11032"/>
    <s v="Ricky Bahena"/>
    <x v="0"/>
    <s v="Jeddah"/>
    <s v="TDB"/>
    <x v="5"/>
    <x v="4"/>
  </r>
  <r>
    <n v="11032"/>
    <s v="Ricky Bahena"/>
    <x v="0"/>
    <s v="Jeddah"/>
    <s v="TDB"/>
    <x v="6"/>
    <x v="0"/>
  </r>
  <r>
    <n v="11032"/>
    <s v="Ricky Bahena"/>
    <x v="0"/>
    <s v="Jeddah"/>
    <s v="TDB"/>
    <x v="7"/>
    <x v="1"/>
  </r>
  <r>
    <n v="11032"/>
    <s v="Ricky Bahena"/>
    <x v="0"/>
    <s v="Jeddah"/>
    <s v="TDB"/>
    <x v="8"/>
    <x v="1"/>
  </r>
  <r>
    <n v="11032"/>
    <s v="Ricky Bahena"/>
    <x v="0"/>
    <s v="Jeddah"/>
    <s v="TDB"/>
    <x v="9"/>
    <x v="1"/>
  </r>
  <r>
    <n v="11032"/>
    <s v="Ricky Bahena"/>
    <x v="0"/>
    <s v="Jeddah"/>
    <s v="TDB"/>
    <x v="10"/>
    <x v="1"/>
  </r>
  <r>
    <n v="11032"/>
    <s v="Ricky Bahena"/>
    <x v="0"/>
    <s v="Jeddah"/>
    <s v="TDB"/>
    <x v="11"/>
    <x v="4"/>
  </r>
  <r>
    <n v="11032"/>
    <s v="Ricky Bahena"/>
    <x v="0"/>
    <s v="Jeddah"/>
    <s v="TDB"/>
    <x v="12"/>
    <x v="2"/>
  </r>
  <r>
    <n v="11032"/>
    <s v="Ricky Bahena"/>
    <x v="0"/>
    <s v="Jeddah"/>
    <s v="TDB"/>
    <x v="13"/>
    <x v="4"/>
  </r>
  <r>
    <n v="11032"/>
    <s v="Ricky Bahena"/>
    <x v="0"/>
    <s v="Jeddah"/>
    <s v="TDB"/>
    <x v="14"/>
    <x v="2"/>
  </r>
  <r>
    <n v="11032"/>
    <s v="Ricky Bahena"/>
    <x v="0"/>
    <s v="Jeddah"/>
    <s v="TDB"/>
    <x v="15"/>
    <x v="2"/>
  </r>
  <r>
    <n v="11032"/>
    <s v="Ricky Bahena"/>
    <x v="0"/>
    <s v="Jeddah"/>
    <s v="TDB"/>
    <x v="16"/>
    <x v="2"/>
  </r>
  <r>
    <n v="11032"/>
    <s v="Ricky Bahena"/>
    <x v="0"/>
    <s v="Jeddah"/>
    <s v="TDB"/>
    <x v="17"/>
    <x v="4"/>
  </r>
  <r>
    <n v="11033"/>
    <s v="Kali Salamanca"/>
    <x v="5"/>
    <s v="Jeddah"/>
    <s v="Workshop"/>
    <x v="0"/>
    <x v="2"/>
  </r>
  <r>
    <n v="11033"/>
    <s v="Kali Salamanca"/>
    <x v="5"/>
    <s v="Jeddah"/>
    <s v="Workshop"/>
    <x v="1"/>
    <x v="0"/>
  </r>
  <r>
    <n v="11033"/>
    <s v="Kali Salamanca"/>
    <x v="5"/>
    <s v="Jeddah"/>
    <s v="Workshop"/>
    <x v="2"/>
    <x v="2"/>
  </r>
  <r>
    <n v="11033"/>
    <s v="Kali Salamanca"/>
    <x v="5"/>
    <s v="Jeddah"/>
    <s v="Workshop"/>
    <x v="3"/>
    <x v="0"/>
  </r>
  <r>
    <n v="11033"/>
    <s v="Kali Salamanca"/>
    <x v="5"/>
    <s v="Jeddah"/>
    <s v="Workshop"/>
    <x v="4"/>
    <x v="4"/>
  </r>
  <r>
    <n v="11033"/>
    <s v="Kali Salamanca"/>
    <x v="5"/>
    <s v="Jeddah"/>
    <s v="Workshop"/>
    <x v="5"/>
    <x v="2"/>
  </r>
  <r>
    <n v="11033"/>
    <s v="Kali Salamanca"/>
    <x v="5"/>
    <s v="Jeddah"/>
    <s v="Workshop"/>
    <x v="6"/>
    <x v="0"/>
  </r>
  <r>
    <n v="11033"/>
    <s v="Kali Salamanca"/>
    <x v="5"/>
    <s v="Jeddah"/>
    <s v="Workshop"/>
    <x v="7"/>
    <x v="4"/>
  </r>
  <r>
    <n v="11033"/>
    <s v="Kali Salamanca"/>
    <x v="5"/>
    <s v="Jeddah"/>
    <s v="Workshop"/>
    <x v="8"/>
    <x v="1"/>
  </r>
  <r>
    <n v="11033"/>
    <s v="Kali Salamanca"/>
    <x v="5"/>
    <s v="Jeddah"/>
    <s v="Workshop"/>
    <x v="9"/>
    <x v="4"/>
  </r>
  <r>
    <n v="11033"/>
    <s v="Kali Salamanca"/>
    <x v="5"/>
    <s v="Jeddah"/>
    <s v="Workshop"/>
    <x v="10"/>
    <x v="4"/>
  </r>
  <r>
    <n v="11033"/>
    <s v="Kali Salamanca"/>
    <x v="5"/>
    <s v="Jeddah"/>
    <s v="Workshop"/>
    <x v="11"/>
    <x v="4"/>
  </r>
  <r>
    <n v="11033"/>
    <s v="Kali Salamanca"/>
    <x v="5"/>
    <s v="Jeddah"/>
    <s v="Workshop"/>
    <x v="12"/>
    <x v="2"/>
  </r>
  <r>
    <n v="11033"/>
    <s v="Kali Salamanca"/>
    <x v="5"/>
    <s v="Jeddah"/>
    <s v="Workshop"/>
    <x v="13"/>
    <x v="1"/>
  </r>
  <r>
    <n v="11033"/>
    <s v="Kali Salamanca"/>
    <x v="5"/>
    <s v="Jeddah"/>
    <s v="Workshop"/>
    <x v="14"/>
    <x v="4"/>
  </r>
  <r>
    <n v="11033"/>
    <s v="Kali Salamanca"/>
    <x v="5"/>
    <s v="Jeddah"/>
    <s v="Workshop"/>
    <x v="15"/>
    <x v="2"/>
  </r>
  <r>
    <n v="11033"/>
    <s v="Kali Salamanca"/>
    <x v="5"/>
    <s v="Jeddah"/>
    <s v="Workshop"/>
    <x v="16"/>
    <x v="2"/>
  </r>
  <r>
    <n v="11033"/>
    <s v="Kali Salamanca"/>
    <x v="5"/>
    <s v="Jeddah"/>
    <s v="Workshop"/>
    <x v="17"/>
    <x v="2"/>
  </r>
  <r>
    <n v="11034"/>
    <s v="Alyce Carol"/>
    <x v="5"/>
    <s v="Jeddah"/>
    <s v="Workshop"/>
    <x v="0"/>
    <x v="2"/>
  </r>
  <r>
    <n v="11034"/>
    <s v="Alyce Carol"/>
    <x v="5"/>
    <s v="Jeddah"/>
    <s v="Workshop"/>
    <x v="1"/>
    <x v="4"/>
  </r>
  <r>
    <n v="11034"/>
    <s v="Alyce Carol"/>
    <x v="5"/>
    <s v="Jeddah"/>
    <s v="Workshop"/>
    <x v="2"/>
    <x v="3"/>
  </r>
  <r>
    <n v="11034"/>
    <s v="Alyce Carol"/>
    <x v="5"/>
    <s v="Jeddah"/>
    <s v="Workshop"/>
    <x v="3"/>
    <x v="2"/>
  </r>
  <r>
    <n v="11034"/>
    <s v="Alyce Carol"/>
    <x v="5"/>
    <s v="Jeddah"/>
    <s v="Workshop"/>
    <x v="4"/>
    <x v="1"/>
  </r>
  <r>
    <n v="11034"/>
    <s v="Alyce Carol"/>
    <x v="5"/>
    <s v="Jeddah"/>
    <s v="Workshop"/>
    <x v="5"/>
    <x v="4"/>
  </r>
  <r>
    <n v="11034"/>
    <s v="Alyce Carol"/>
    <x v="5"/>
    <s v="Jeddah"/>
    <s v="Workshop"/>
    <x v="6"/>
    <x v="4"/>
  </r>
  <r>
    <n v="11034"/>
    <s v="Alyce Carol"/>
    <x v="5"/>
    <s v="Jeddah"/>
    <s v="Workshop"/>
    <x v="7"/>
    <x v="4"/>
  </r>
  <r>
    <n v="11034"/>
    <s v="Alyce Carol"/>
    <x v="5"/>
    <s v="Jeddah"/>
    <s v="Workshop"/>
    <x v="8"/>
    <x v="1"/>
  </r>
  <r>
    <n v="11034"/>
    <s v="Alyce Carol"/>
    <x v="5"/>
    <s v="Jeddah"/>
    <s v="Workshop"/>
    <x v="9"/>
    <x v="2"/>
  </r>
  <r>
    <n v="11034"/>
    <s v="Alyce Carol"/>
    <x v="5"/>
    <s v="Jeddah"/>
    <s v="Workshop"/>
    <x v="10"/>
    <x v="3"/>
  </r>
  <r>
    <n v="11034"/>
    <s v="Alyce Carol"/>
    <x v="5"/>
    <s v="Jeddah"/>
    <s v="Workshop"/>
    <x v="11"/>
    <x v="2"/>
  </r>
  <r>
    <n v="11034"/>
    <s v="Alyce Carol"/>
    <x v="5"/>
    <s v="Jeddah"/>
    <s v="Workshop"/>
    <x v="12"/>
    <x v="2"/>
  </r>
  <r>
    <n v="11034"/>
    <s v="Alyce Carol"/>
    <x v="5"/>
    <s v="Jeddah"/>
    <s v="Workshop"/>
    <x v="13"/>
    <x v="4"/>
  </r>
  <r>
    <n v="11034"/>
    <s v="Alyce Carol"/>
    <x v="5"/>
    <s v="Jeddah"/>
    <s v="Workshop"/>
    <x v="14"/>
    <x v="0"/>
  </r>
  <r>
    <n v="11034"/>
    <s v="Alyce Carol"/>
    <x v="5"/>
    <s v="Jeddah"/>
    <s v="Workshop"/>
    <x v="15"/>
    <x v="4"/>
  </r>
  <r>
    <n v="11034"/>
    <s v="Alyce Carol"/>
    <x v="5"/>
    <s v="Jeddah"/>
    <s v="Workshop"/>
    <x v="16"/>
    <x v="3"/>
  </r>
  <r>
    <n v="11034"/>
    <s v="Alyce Carol"/>
    <x v="5"/>
    <s v="Jeddah"/>
    <s v="Workshop"/>
    <x v="17"/>
    <x v="3"/>
  </r>
  <r>
    <n v="11035"/>
    <s v="Brigitte Yang"/>
    <x v="5"/>
    <s v="Jeddah"/>
    <s v="Maintenance"/>
    <x v="0"/>
    <x v="1"/>
  </r>
  <r>
    <n v="11035"/>
    <s v="Brigitte Yang"/>
    <x v="5"/>
    <s v="Jeddah"/>
    <s v="Maintenance"/>
    <x v="1"/>
    <x v="4"/>
  </r>
  <r>
    <n v="11035"/>
    <s v="Brigitte Yang"/>
    <x v="5"/>
    <s v="Jeddah"/>
    <s v="Maintenance"/>
    <x v="2"/>
    <x v="1"/>
  </r>
  <r>
    <n v="11035"/>
    <s v="Brigitte Yang"/>
    <x v="5"/>
    <s v="Jeddah"/>
    <s v="Maintenance"/>
    <x v="3"/>
    <x v="4"/>
  </r>
  <r>
    <n v="11035"/>
    <s v="Brigitte Yang"/>
    <x v="5"/>
    <s v="Jeddah"/>
    <s v="Maintenance"/>
    <x v="4"/>
    <x v="4"/>
  </r>
  <r>
    <n v="11035"/>
    <s v="Brigitte Yang"/>
    <x v="5"/>
    <s v="Jeddah"/>
    <s v="Maintenance"/>
    <x v="5"/>
    <x v="4"/>
  </r>
  <r>
    <n v="11035"/>
    <s v="Brigitte Yang"/>
    <x v="5"/>
    <s v="Jeddah"/>
    <s v="Maintenance"/>
    <x v="6"/>
    <x v="2"/>
  </r>
  <r>
    <n v="11035"/>
    <s v="Brigitte Yang"/>
    <x v="5"/>
    <s v="Jeddah"/>
    <s v="Maintenance"/>
    <x v="7"/>
    <x v="1"/>
  </r>
  <r>
    <n v="11035"/>
    <s v="Brigitte Yang"/>
    <x v="5"/>
    <s v="Jeddah"/>
    <s v="Maintenance"/>
    <x v="8"/>
    <x v="1"/>
  </r>
  <r>
    <n v="11035"/>
    <s v="Brigitte Yang"/>
    <x v="5"/>
    <s v="Jeddah"/>
    <s v="Maintenance"/>
    <x v="9"/>
    <x v="1"/>
  </r>
  <r>
    <n v="11035"/>
    <s v="Brigitte Yang"/>
    <x v="5"/>
    <s v="Jeddah"/>
    <s v="Maintenance"/>
    <x v="10"/>
    <x v="1"/>
  </r>
  <r>
    <n v="11035"/>
    <s v="Brigitte Yang"/>
    <x v="5"/>
    <s v="Jeddah"/>
    <s v="Maintenance"/>
    <x v="11"/>
    <x v="1"/>
  </r>
  <r>
    <n v="11035"/>
    <s v="Brigitte Yang"/>
    <x v="5"/>
    <s v="Jeddah"/>
    <s v="Maintenance"/>
    <x v="12"/>
    <x v="4"/>
  </r>
  <r>
    <n v="11035"/>
    <s v="Brigitte Yang"/>
    <x v="5"/>
    <s v="Jeddah"/>
    <s v="Maintenance"/>
    <x v="13"/>
    <x v="1"/>
  </r>
  <r>
    <n v="11035"/>
    <s v="Brigitte Yang"/>
    <x v="5"/>
    <s v="Jeddah"/>
    <s v="Maintenance"/>
    <x v="14"/>
    <x v="0"/>
  </r>
  <r>
    <n v="11035"/>
    <s v="Brigitte Yang"/>
    <x v="5"/>
    <s v="Jeddah"/>
    <s v="Maintenance"/>
    <x v="15"/>
    <x v="4"/>
  </r>
  <r>
    <n v="11035"/>
    <s v="Brigitte Yang"/>
    <x v="5"/>
    <s v="Jeddah"/>
    <s v="Maintenance"/>
    <x v="16"/>
    <x v="1"/>
  </r>
  <r>
    <n v="11035"/>
    <s v="Brigitte Yang"/>
    <x v="5"/>
    <s v="Jeddah"/>
    <s v="Maintenance"/>
    <x v="17"/>
    <x v="1"/>
  </r>
  <r>
    <n v="11036"/>
    <s v="Temple Thome"/>
    <x v="5"/>
    <s v="Jeddah"/>
    <s v="Main Workshop"/>
    <x v="0"/>
    <x v="4"/>
  </r>
  <r>
    <n v="11036"/>
    <s v="Temple Thome"/>
    <x v="5"/>
    <s v="Jeddah"/>
    <s v="Main Workshop"/>
    <x v="1"/>
    <x v="1"/>
  </r>
  <r>
    <n v="11036"/>
    <s v="Temple Thome"/>
    <x v="5"/>
    <s v="Jeddah"/>
    <s v="Main Workshop"/>
    <x v="2"/>
    <x v="4"/>
  </r>
  <r>
    <n v="11036"/>
    <s v="Temple Thome"/>
    <x v="5"/>
    <s v="Jeddah"/>
    <s v="Main Workshop"/>
    <x v="3"/>
    <x v="2"/>
  </r>
  <r>
    <n v="11036"/>
    <s v="Temple Thome"/>
    <x v="5"/>
    <s v="Jeddah"/>
    <s v="Main Workshop"/>
    <x v="4"/>
    <x v="2"/>
  </r>
  <r>
    <n v="11036"/>
    <s v="Temple Thome"/>
    <x v="5"/>
    <s v="Jeddah"/>
    <s v="Main Workshop"/>
    <x v="5"/>
    <x v="4"/>
  </r>
  <r>
    <n v="11036"/>
    <s v="Temple Thome"/>
    <x v="5"/>
    <s v="Jeddah"/>
    <s v="Main Workshop"/>
    <x v="6"/>
    <x v="0"/>
  </r>
  <r>
    <n v="11036"/>
    <s v="Temple Thome"/>
    <x v="5"/>
    <s v="Jeddah"/>
    <s v="Main Workshop"/>
    <x v="7"/>
    <x v="4"/>
  </r>
  <r>
    <n v="11036"/>
    <s v="Temple Thome"/>
    <x v="5"/>
    <s v="Jeddah"/>
    <s v="Main Workshop"/>
    <x v="8"/>
    <x v="1"/>
  </r>
  <r>
    <n v="11036"/>
    <s v="Temple Thome"/>
    <x v="5"/>
    <s v="Jeddah"/>
    <s v="Main Workshop"/>
    <x v="9"/>
    <x v="4"/>
  </r>
  <r>
    <n v="11036"/>
    <s v="Temple Thome"/>
    <x v="5"/>
    <s v="Jeddah"/>
    <s v="Main Workshop"/>
    <x v="10"/>
    <x v="4"/>
  </r>
  <r>
    <n v="11036"/>
    <s v="Temple Thome"/>
    <x v="5"/>
    <s v="Jeddah"/>
    <s v="Main Workshop"/>
    <x v="11"/>
    <x v="4"/>
  </r>
  <r>
    <n v="11036"/>
    <s v="Temple Thome"/>
    <x v="5"/>
    <s v="Jeddah"/>
    <s v="Main Workshop"/>
    <x v="12"/>
    <x v="4"/>
  </r>
  <r>
    <n v="11036"/>
    <s v="Temple Thome"/>
    <x v="5"/>
    <s v="Jeddah"/>
    <s v="Main Workshop"/>
    <x v="13"/>
    <x v="1"/>
  </r>
  <r>
    <n v="11036"/>
    <s v="Temple Thome"/>
    <x v="5"/>
    <s v="Jeddah"/>
    <s v="Main Workshop"/>
    <x v="14"/>
    <x v="2"/>
  </r>
  <r>
    <n v="11036"/>
    <s v="Temple Thome"/>
    <x v="5"/>
    <s v="Jeddah"/>
    <s v="Main Workshop"/>
    <x v="15"/>
    <x v="4"/>
  </r>
  <r>
    <n v="11036"/>
    <s v="Temple Thome"/>
    <x v="5"/>
    <s v="Jeddah"/>
    <s v="Main Workshop"/>
    <x v="16"/>
    <x v="4"/>
  </r>
  <r>
    <n v="11036"/>
    <s v="Temple Thome"/>
    <x v="5"/>
    <s v="Jeddah"/>
    <s v="Main Workshop"/>
    <x v="17"/>
    <x v="1"/>
  </r>
  <r>
    <n v="11037"/>
    <s v="Trey Guy"/>
    <x v="5"/>
    <s v="Jeddah"/>
    <s v="Maintenance"/>
    <x v="0"/>
    <x v="2"/>
  </r>
  <r>
    <n v="11037"/>
    <s v="Trey Guy"/>
    <x v="5"/>
    <s v="Jeddah"/>
    <s v="Maintenance"/>
    <x v="1"/>
    <x v="2"/>
  </r>
  <r>
    <n v="11037"/>
    <s v="Trey Guy"/>
    <x v="5"/>
    <s v="Jeddah"/>
    <s v="Maintenance"/>
    <x v="2"/>
    <x v="0"/>
  </r>
  <r>
    <n v="11037"/>
    <s v="Trey Guy"/>
    <x v="5"/>
    <s v="Jeddah"/>
    <s v="Maintenance"/>
    <x v="3"/>
    <x v="4"/>
  </r>
  <r>
    <n v="11037"/>
    <s v="Trey Guy"/>
    <x v="5"/>
    <s v="Jeddah"/>
    <s v="Maintenance"/>
    <x v="4"/>
    <x v="0"/>
  </r>
  <r>
    <n v="11037"/>
    <s v="Trey Guy"/>
    <x v="5"/>
    <s v="Jeddah"/>
    <s v="Maintenance"/>
    <x v="5"/>
    <x v="0"/>
  </r>
  <r>
    <n v="11037"/>
    <s v="Trey Guy"/>
    <x v="5"/>
    <s v="Jeddah"/>
    <s v="Maintenance"/>
    <x v="6"/>
    <x v="0"/>
  </r>
  <r>
    <n v="11037"/>
    <s v="Trey Guy"/>
    <x v="5"/>
    <s v="Jeddah"/>
    <s v="Maintenance"/>
    <x v="7"/>
    <x v="1"/>
  </r>
  <r>
    <n v="11037"/>
    <s v="Trey Guy"/>
    <x v="5"/>
    <s v="Jeddah"/>
    <s v="Maintenance"/>
    <x v="8"/>
    <x v="4"/>
  </r>
  <r>
    <n v="11037"/>
    <s v="Trey Guy"/>
    <x v="5"/>
    <s v="Jeddah"/>
    <s v="Maintenance"/>
    <x v="9"/>
    <x v="3"/>
  </r>
  <r>
    <n v="11037"/>
    <s v="Trey Guy"/>
    <x v="5"/>
    <s v="Jeddah"/>
    <s v="Maintenance"/>
    <x v="10"/>
    <x v="2"/>
  </r>
  <r>
    <n v="11037"/>
    <s v="Trey Guy"/>
    <x v="5"/>
    <s v="Jeddah"/>
    <s v="Maintenance"/>
    <x v="11"/>
    <x v="3"/>
  </r>
  <r>
    <n v="11037"/>
    <s v="Trey Guy"/>
    <x v="5"/>
    <s v="Jeddah"/>
    <s v="Maintenance"/>
    <x v="12"/>
    <x v="0"/>
  </r>
  <r>
    <n v="11037"/>
    <s v="Trey Guy"/>
    <x v="5"/>
    <s v="Jeddah"/>
    <s v="Maintenance"/>
    <x v="13"/>
    <x v="2"/>
  </r>
  <r>
    <n v="11037"/>
    <s v="Trey Guy"/>
    <x v="5"/>
    <s v="Jeddah"/>
    <s v="Maintenance"/>
    <x v="14"/>
    <x v="2"/>
  </r>
  <r>
    <n v="11037"/>
    <s v="Trey Guy"/>
    <x v="5"/>
    <s v="Jeddah"/>
    <s v="Maintenance"/>
    <x v="15"/>
    <x v="3"/>
  </r>
  <r>
    <n v="11037"/>
    <s v="Trey Guy"/>
    <x v="5"/>
    <s v="Jeddah"/>
    <s v="Maintenance"/>
    <x v="16"/>
    <x v="3"/>
  </r>
  <r>
    <n v="11037"/>
    <s v="Trey Guy"/>
    <x v="5"/>
    <s v="Jeddah"/>
    <s v="Maintenance"/>
    <x v="17"/>
    <x v="2"/>
  </r>
  <r>
    <n v="11038"/>
    <s v="Wendolyn Turnbough"/>
    <x v="7"/>
    <s v="Jeddah"/>
    <s v="Head Office"/>
    <x v="0"/>
    <x v="1"/>
  </r>
  <r>
    <n v="11038"/>
    <s v="Wendolyn Turnbough"/>
    <x v="7"/>
    <s v="Jeddah"/>
    <s v="Head Office"/>
    <x v="1"/>
    <x v="1"/>
  </r>
  <r>
    <n v="11038"/>
    <s v="Wendolyn Turnbough"/>
    <x v="7"/>
    <s v="Jeddah"/>
    <s v="Head Office"/>
    <x v="2"/>
    <x v="1"/>
  </r>
  <r>
    <n v="11038"/>
    <s v="Wendolyn Turnbough"/>
    <x v="7"/>
    <s v="Jeddah"/>
    <s v="Head Office"/>
    <x v="3"/>
    <x v="1"/>
  </r>
  <r>
    <n v="11038"/>
    <s v="Wendolyn Turnbough"/>
    <x v="7"/>
    <s v="Jeddah"/>
    <s v="Head Office"/>
    <x v="4"/>
    <x v="1"/>
  </r>
  <r>
    <n v="11038"/>
    <s v="Wendolyn Turnbough"/>
    <x v="7"/>
    <s v="Jeddah"/>
    <s v="Head Office"/>
    <x v="5"/>
    <x v="1"/>
  </r>
  <r>
    <n v="11038"/>
    <s v="Wendolyn Turnbough"/>
    <x v="7"/>
    <s v="Jeddah"/>
    <s v="Head Office"/>
    <x v="6"/>
    <x v="1"/>
  </r>
  <r>
    <n v="11038"/>
    <s v="Wendolyn Turnbough"/>
    <x v="7"/>
    <s v="Jeddah"/>
    <s v="Head Office"/>
    <x v="7"/>
    <x v="1"/>
  </r>
  <r>
    <n v="11038"/>
    <s v="Wendolyn Turnbough"/>
    <x v="7"/>
    <s v="Jeddah"/>
    <s v="Head Office"/>
    <x v="8"/>
    <x v="1"/>
  </r>
  <r>
    <n v="11038"/>
    <s v="Wendolyn Turnbough"/>
    <x v="7"/>
    <s v="Jeddah"/>
    <s v="Head Office"/>
    <x v="9"/>
    <x v="1"/>
  </r>
  <r>
    <n v="11038"/>
    <s v="Wendolyn Turnbough"/>
    <x v="7"/>
    <s v="Jeddah"/>
    <s v="Head Office"/>
    <x v="10"/>
    <x v="1"/>
  </r>
  <r>
    <n v="11038"/>
    <s v="Wendolyn Turnbough"/>
    <x v="7"/>
    <s v="Jeddah"/>
    <s v="Head Office"/>
    <x v="11"/>
    <x v="1"/>
  </r>
  <r>
    <n v="11038"/>
    <s v="Wendolyn Turnbough"/>
    <x v="7"/>
    <s v="Jeddah"/>
    <s v="Head Office"/>
    <x v="12"/>
    <x v="1"/>
  </r>
  <r>
    <n v="11038"/>
    <s v="Wendolyn Turnbough"/>
    <x v="7"/>
    <s v="Jeddah"/>
    <s v="Head Office"/>
    <x v="13"/>
    <x v="1"/>
  </r>
  <r>
    <n v="11038"/>
    <s v="Wendolyn Turnbough"/>
    <x v="7"/>
    <s v="Jeddah"/>
    <s v="Head Office"/>
    <x v="14"/>
    <x v="0"/>
  </r>
  <r>
    <n v="11038"/>
    <s v="Wendolyn Turnbough"/>
    <x v="7"/>
    <s v="Jeddah"/>
    <s v="Head Office"/>
    <x v="15"/>
    <x v="1"/>
  </r>
  <r>
    <n v="11038"/>
    <s v="Wendolyn Turnbough"/>
    <x v="7"/>
    <s v="Jeddah"/>
    <s v="Head Office"/>
    <x v="16"/>
    <x v="1"/>
  </r>
  <r>
    <n v="11038"/>
    <s v="Wendolyn Turnbough"/>
    <x v="7"/>
    <s v="Jeddah"/>
    <s v="Head Office"/>
    <x v="17"/>
    <x v="1"/>
  </r>
  <r>
    <n v="11039"/>
    <s v="Leandro Schommer"/>
    <x v="5"/>
    <s v="Jeddah"/>
    <s v="Head Office"/>
    <x v="0"/>
    <x v="1"/>
  </r>
  <r>
    <n v="11039"/>
    <s v="Leandro Schommer"/>
    <x v="5"/>
    <s v="Jeddah"/>
    <s v="Head Office"/>
    <x v="1"/>
    <x v="4"/>
  </r>
  <r>
    <n v="11039"/>
    <s v="Leandro Schommer"/>
    <x v="5"/>
    <s v="Jeddah"/>
    <s v="Head Office"/>
    <x v="2"/>
    <x v="2"/>
  </r>
  <r>
    <n v="11039"/>
    <s v="Leandro Schommer"/>
    <x v="5"/>
    <s v="Jeddah"/>
    <s v="Head Office"/>
    <x v="3"/>
    <x v="4"/>
  </r>
  <r>
    <n v="11039"/>
    <s v="Leandro Schommer"/>
    <x v="5"/>
    <s v="Jeddah"/>
    <s v="Head Office"/>
    <x v="4"/>
    <x v="4"/>
  </r>
  <r>
    <n v="11039"/>
    <s v="Leandro Schommer"/>
    <x v="5"/>
    <s v="Jeddah"/>
    <s v="Head Office"/>
    <x v="5"/>
    <x v="4"/>
  </r>
  <r>
    <n v="11039"/>
    <s v="Leandro Schommer"/>
    <x v="5"/>
    <s v="Jeddah"/>
    <s v="Head Office"/>
    <x v="6"/>
    <x v="0"/>
  </r>
  <r>
    <n v="11039"/>
    <s v="Leandro Schommer"/>
    <x v="5"/>
    <s v="Jeddah"/>
    <s v="Head Office"/>
    <x v="7"/>
    <x v="4"/>
  </r>
  <r>
    <n v="11039"/>
    <s v="Leandro Schommer"/>
    <x v="5"/>
    <s v="Jeddah"/>
    <s v="Head Office"/>
    <x v="8"/>
    <x v="4"/>
  </r>
  <r>
    <n v="11039"/>
    <s v="Leandro Schommer"/>
    <x v="5"/>
    <s v="Jeddah"/>
    <s v="Head Office"/>
    <x v="9"/>
    <x v="4"/>
  </r>
  <r>
    <n v="11039"/>
    <s v="Leandro Schommer"/>
    <x v="5"/>
    <s v="Jeddah"/>
    <s v="Head Office"/>
    <x v="10"/>
    <x v="1"/>
  </r>
  <r>
    <n v="11039"/>
    <s v="Leandro Schommer"/>
    <x v="5"/>
    <s v="Jeddah"/>
    <s v="Head Office"/>
    <x v="11"/>
    <x v="2"/>
  </r>
  <r>
    <n v="11039"/>
    <s v="Leandro Schommer"/>
    <x v="5"/>
    <s v="Jeddah"/>
    <s v="Head Office"/>
    <x v="12"/>
    <x v="4"/>
  </r>
  <r>
    <n v="11039"/>
    <s v="Leandro Schommer"/>
    <x v="5"/>
    <s v="Jeddah"/>
    <s v="Head Office"/>
    <x v="13"/>
    <x v="1"/>
  </r>
  <r>
    <n v="11039"/>
    <s v="Leandro Schommer"/>
    <x v="5"/>
    <s v="Jeddah"/>
    <s v="Head Office"/>
    <x v="14"/>
    <x v="0"/>
  </r>
  <r>
    <n v="11039"/>
    <s v="Leandro Schommer"/>
    <x v="5"/>
    <s v="Jeddah"/>
    <s v="Head Office"/>
    <x v="15"/>
    <x v="2"/>
  </r>
  <r>
    <n v="11039"/>
    <s v="Leandro Schommer"/>
    <x v="5"/>
    <s v="Jeddah"/>
    <s v="Head Office"/>
    <x v="16"/>
    <x v="4"/>
  </r>
  <r>
    <n v="11039"/>
    <s v="Leandro Schommer"/>
    <x v="5"/>
    <s v="Jeddah"/>
    <s v="Head Office"/>
    <x v="17"/>
    <x v="4"/>
  </r>
  <r>
    <n v="11040"/>
    <s v="Omar Edgecomb"/>
    <x v="0"/>
    <s v="Jeddah"/>
    <s v="Head Office"/>
    <x v="0"/>
    <x v="2"/>
  </r>
  <r>
    <n v="11040"/>
    <s v="Omar Edgecomb"/>
    <x v="0"/>
    <s v="Jeddah"/>
    <s v="Head Office"/>
    <x v="1"/>
    <x v="4"/>
  </r>
  <r>
    <n v="11040"/>
    <s v="Omar Edgecomb"/>
    <x v="0"/>
    <s v="Jeddah"/>
    <s v="Head Office"/>
    <x v="2"/>
    <x v="4"/>
  </r>
  <r>
    <n v="11040"/>
    <s v="Omar Edgecomb"/>
    <x v="0"/>
    <s v="Jeddah"/>
    <s v="Head Office"/>
    <x v="3"/>
    <x v="4"/>
  </r>
  <r>
    <n v="11040"/>
    <s v="Omar Edgecomb"/>
    <x v="0"/>
    <s v="Jeddah"/>
    <s v="Head Office"/>
    <x v="4"/>
    <x v="4"/>
  </r>
  <r>
    <n v="11040"/>
    <s v="Omar Edgecomb"/>
    <x v="0"/>
    <s v="Jeddah"/>
    <s v="Head Office"/>
    <x v="5"/>
    <x v="4"/>
  </r>
  <r>
    <n v="11040"/>
    <s v="Omar Edgecomb"/>
    <x v="0"/>
    <s v="Jeddah"/>
    <s v="Head Office"/>
    <x v="6"/>
    <x v="0"/>
  </r>
  <r>
    <n v="11040"/>
    <s v="Omar Edgecomb"/>
    <x v="0"/>
    <s v="Jeddah"/>
    <s v="Head Office"/>
    <x v="7"/>
    <x v="4"/>
  </r>
  <r>
    <n v="11040"/>
    <s v="Omar Edgecomb"/>
    <x v="0"/>
    <s v="Jeddah"/>
    <s v="Head Office"/>
    <x v="8"/>
    <x v="4"/>
  </r>
  <r>
    <n v="11040"/>
    <s v="Omar Edgecomb"/>
    <x v="0"/>
    <s v="Jeddah"/>
    <s v="Head Office"/>
    <x v="9"/>
    <x v="1"/>
  </r>
  <r>
    <n v="11040"/>
    <s v="Omar Edgecomb"/>
    <x v="0"/>
    <s v="Jeddah"/>
    <s v="Head Office"/>
    <x v="10"/>
    <x v="4"/>
  </r>
  <r>
    <n v="11040"/>
    <s v="Omar Edgecomb"/>
    <x v="0"/>
    <s v="Jeddah"/>
    <s v="Head Office"/>
    <x v="11"/>
    <x v="4"/>
  </r>
  <r>
    <n v="11040"/>
    <s v="Omar Edgecomb"/>
    <x v="0"/>
    <s v="Jeddah"/>
    <s v="Head Office"/>
    <x v="12"/>
    <x v="4"/>
  </r>
  <r>
    <n v="11040"/>
    <s v="Omar Edgecomb"/>
    <x v="0"/>
    <s v="Jeddah"/>
    <s v="Head Office"/>
    <x v="13"/>
    <x v="1"/>
  </r>
  <r>
    <n v="11040"/>
    <s v="Omar Edgecomb"/>
    <x v="0"/>
    <s v="Jeddah"/>
    <s v="Head Office"/>
    <x v="14"/>
    <x v="2"/>
  </r>
  <r>
    <n v="11040"/>
    <s v="Omar Edgecomb"/>
    <x v="0"/>
    <s v="Jeddah"/>
    <s v="Head Office"/>
    <x v="15"/>
    <x v="4"/>
  </r>
  <r>
    <n v="11040"/>
    <s v="Omar Edgecomb"/>
    <x v="0"/>
    <s v="Jeddah"/>
    <s v="Head Office"/>
    <x v="16"/>
    <x v="4"/>
  </r>
  <r>
    <n v="11040"/>
    <s v="Omar Edgecomb"/>
    <x v="0"/>
    <s v="Jeddah"/>
    <s v="Head Office"/>
    <x v="17"/>
    <x v="4"/>
  </r>
  <r>
    <n v="11041"/>
    <s v="Piedad Wynne"/>
    <x v="0"/>
    <s v="Dammam"/>
    <s v="TDB"/>
    <x v="0"/>
    <x v="0"/>
  </r>
  <r>
    <n v="11041"/>
    <s v="Piedad Wynne"/>
    <x v="0"/>
    <s v="Dammam"/>
    <s v="TDB"/>
    <x v="1"/>
    <x v="0"/>
  </r>
  <r>
    <n v="11041"/>
    <s v="Piedad Wynne"/>
    <x v="0"/>
    <s v="Dammam"/>
    <s v="TDB"/>
    <x v="2"/>
    <x v="2"/>
  </r>
  <r>
    <n v="11041"/>
    <s v="Piedad Wynne"/>
    <x v="0"/>
    <s v="Dammam"/>
    <s v="TDB"/>
    <x v="3"/>
    <x v="2"/>
  </r>
  <r>
    <n v="11041"/>
    <s v="Piedad Wynne"/>
    <x v="0"/>
    <s v="Dammam"/>
    <s v="TDB"/>
    <x v="4"/>
    <x v="3"/>
  </r>
  <r>
    <n v="11041"/>
    <s v="Piedad Wynne"/>
    <x v="0"/>
    <s v="Dammam"/>
    <s v="TDB"/>
    <x v="5"/>
    <x v="3"/>
  </r>
  <r>
    <n v="11041"/>
    <s v="Piedad Wynne"/>
    <x v="0"/>
    <s v="Dammam"/>
    <s v="TDB"/>
    <x v="6"/>
    <x v="4"/>
  </r>
  <r>
    <n v="11041"/>
    <s v="Piedad Wynne"/>
    <x v="0"/>
    <s v="Dammam"/>
    <s v="TDB"/>
    <x v="7"/>
    <x v="2"/>
  </r>
  <r>
    <n v="11041"/>
    <s v="Piedad Wynne"/>
    <x v="0"/>
    <s v="Dammam"/>
    <s v="TDB"/>
    <x v="8"/>
    <x v="1"/>
  </r>
  <r>
    <n v="11041"/>
    <s v="Piedad Wynne"/>
    <x v="0"/>
    <s v="Dammam"/>
    <s v="TDB"/>
    <x v="9"/>
    <x v="4"/>
  </r>
  <r>
    <n v="11041"/>
    <s v="Piedad Wynne"/>
    <x v="0"/>
    <s v="Dammam"/>
    <s v="TDB"/>
    <x v="10"/>
    <x v="1"/>
  </r>
  <r>
    <n v="11041"/>
    <s v="Piedad Wynne"/>
    <x v="0"/>
    <s v="Dammam"/>
    <s v="TDB"/>
    <x v="11"/>
    <x v="4"/>
  </r>
  <r>
    <n v="11041"/>
    <s v="Piedad Wynne"/>
    <x v="0"/>
    <s v="Dammam"/>
    <s v="TDB"/>
    <x v="12"/>
    <x v="1"/>
  </r>
  <r>
    <n v="11041"/>
    <s v="Piedad Wynne"/>
    <x v="0"/>
    <s v="Dammam"/>
    <s v="TDB"/>
    <x v="13"/>
    <x v="1"/>
  </r>
  <r>
    <n v="11041"/>
    <s v="Piedad Wynne"/>
    <x v="0"/>
    <s v="Dammam"/>
    <s v="TDB"/>
    <x v="14"/>
    <x v="1"/>
  </r>
  <r>
    <n v="11041"/>
    <s v="Piedad Wynne"/>
    <x v="0"/>
    <s v="Dammam"/>
    <s v="TDB"/>
    <x v="15"/>
    <x v="4"/>
  </r>
  <r>
    <n v="11041"/>
    <s v="Piedad Wynne"/>
    <x v="0"/>
    <s v="Dammam"/>
    <s v="TDB"/>
    <x v="16"/>
    <x v="4"/>
  </r>
  <r>
    <n v="11041"/>
    <s v="Piedad Wynne"/>
    <x v="0"/>
    <s v="Dammam"/>
    <s v="TDB"/>
    <x v="17"/>
    <x v="2"/>
  </r>
  <r>
    <n v="11042"/>
    <s v="Corey Greb"/>
    <x v="5"/>
    <s v="Jeddah"/>
    <s v="Head Office"/>
    <x v="0"/>
    <x v="3"/>
  </r>
  <r>
    <n v="11042"/>
    <s v="Corey Greb"/>
    <x v="5"/>
    <s v="Jeddah"/>
    <s v="Head Office"/>
    <x v="1"/>
    <x v="4"/>
  </r>
  <r>
    <n v="11042"/>
    <s v="Corey Greb"/>
    <x v="5"/>
    <s v="Jeddah"/>
    <s v="Head Office"/>
    <x v="2"/>
    <x v="2"/>
  </r>
  <r>
    <n v="11042"/>
    <s v="Corey Greb"/>
    <x v="5"/>
    <s v="Jeddah"/>
    <s v="Head Office"/>
    <x v="3"/>
    <x v="0"/>
  </r>
  <r>
    <n v="11042"/>
    <s v="Corey Greb"/>
    <x v="5"/>
    <s v="Jeddah"/>
    <s v="Head Office"/>
    <x v="4"/>
    <x v="4"/>
  </r>
  <r>
    <n v="11042"/>
    <s v="Corey Greb"/>
    <x v="5"/>
    <s v="Jeddah"/>
    <s v="Head Office"/>
    <x v="5"/>
    <x v="2"/>
  </r>
  <r>
    <n v="11042"/>
    <s v="Corey Greb"/>
    <x v="5"/>
    <s v="Jeddah"/>
    <s v="Head Office"/>
    <x v="6"/>
    <x v="4"/>
  </r>
  <r>
    <n v="11042"/>
    <s v="Corey Greb"/>
    <x v="5"/>
    <s v="Jeddah"/>
    <s v="Head Office"/>
    <x v="7"/>
    <x v="4"/>
  </r>
  <r>
    <n v="11042"/>
    <s v="Corey Greb"/>
    <x v="5"/>
    <s v="Jeddah"/>
    <s v="Head Office"/>
    <x v="8"/>
    <x v="1"/>
  </r>
  <r>
    <n v="11042"/>
    <s v="Corey Greb"/>
    <x v="5"/>
    <s v="Jeddah"/>
    <s v="Head Office"/>
    <x v="9"/>
    <x v="4"/>
  </r>
  <r>
    <n v="11042"/>
    <s v="Corey Greb"/>
    <x v="5"/>
    <s v="Jeddah"/>
    <s v="Head Office"/>
    <x v="10"/>
    <x v="2"/>
  </r>
  <r>
    <n v="11042"/>
    <s v="Corey Greb"/>
    <x v="5"/>
    <s v="Jeddah"/>
    <s v="Head Office"/>
    <x v="11"/>
    <x v="4"/>
  </r>
  <r>
    <n v="11042"/>
    <s v="Corey Greb"/>
    <x v="5"/>
    <s v="Jeddah"/>
    <s v="Head Office"/>
    <x v="12"/>
    <x v="1"/>
  </r>
  <r>
    <n v="11042"/>
    <s v="Corey Greb"/>
    <x v="5"/>
    <s v="Jeddah"/>
    <s v="Head Office"/>
    <x v="13"/>
    <x v="1"/>
  </r>
  <r>
    <n v="11042"/>
    <s v="Corey Greb"/>
    <x v="5"/>
    <s v="Jeddah"/>
    <s v="Head Office"/>
    <x v="14"/>
    <x v="4"/>
  </r>
  <r>
    <n v="11042"/>
    <s v="Corey Greb"/>
    <x v="5"/>
    <s v="Jeddah"/>
    <s v="Head Office"/>
    <x v="15"/>
    <x v="0"/>
  </r>
  <r>
    <n v="11042"/>
    <s v="Corey Greb"/>
    <x v="5"/>
    <s v="Jeddah"/>
    <s v="Head Office"/>
    <x v="16"/>
    <x v="2"/>
  </r>
  <r>
    <n v="11042"/>
    <s v="Corey Greb"/>
    <x v="5"/>
    <s v="Jeddah"/>
    <s v="Head Office"/>
    <x v="17"/>
    <x v="4"/>
  </r>
  <r>
    <n v="11043"/>
    <s v="Deangelo Noga"/>
    <x v="0"/>
    <s v="Madinah"/>
    <s v="TDB"/>
    <x v="0"/>
    <x v="2"/>
  </r>
  <r>
    <n v="11043"/>
    <s v="Deangelo Noga"/>
    <x v="0"/>
    <s v="Madinah"/>
    <s v="TDB"/>
    <x v="1"/>
    <x v="1"/>
  </r>
  <r>
    <n v="11043"/>
    <s v="Deangelo Noga"/>
    <x v="0"/>
    <s v="Madinah"/>
    <s v="TDB"/>
    <x v="2"/>
    <x v="2"/>
  </r>
  <r>
    <n v="11043"/>
    <s v="Deangelo Noga"/>
    <x v="0"/>
    <s v="Madinah"/>
    <s v="TDB"/>
    <x v="3"/>
    <x v="4"/>
  </r>
  <r>
    <n v="11043"/>
    <s v="Deangelo Noga"/>
    <x v="0"/>
    <s v="Madinah"/>
    <s v="TDB"/>
    <x v="4"/>
    <x v="4"/>
  </r>
  <r>
    <n v="11043"/>
    <s v="Deangelo Noga"/>
    <x v="0"/>
    <s v="Madinah"/>
    <s v="TDB"/>
    <x v="5"/>
    <x v="4"/>
  </r>
  <r>
    <n v="11043"/>
    <s v="Deangelo Noga"/>
    <x v="0"/>
    <s v="Madinah"/>
    <s v="TDB"/>
    <x v="6"/>
    <x v="1"/>
  </r>
  <r>
    <n v="11043"/>
    <s v="Deangelo Noga"/>
    <x v="0"/>
    <s v="Madinah"/>
    <s v="TDB"/>
    <x v="7"/>
    <x v="4"/>
  </r>
  <r>
    <n v="11043"/>
    <s v="Deangelo Noga"/>
    <x v="0"/>
    <s v="Madinah"/>
    <s v="TDB"/>
    <x v="8"/>
    <x v="1"/>
  </r>
  <r>
    <n v="11043"/>
    <s v="Deangelo Noga"/>
    <x v="0"/>
    <s v="Madinah"/>
    <s v="TDB"/>
    <x v="9"/>
    <x v="4"/>
  </r>
  <r>
    <n v="11043"/>
    <s v="Deangelo Noga"/>
    <x v="0"/>
    <s v="Madinah"/>
    <s v="TDB"/>
    <x v="10"/>
    <x v="1"/>
  </r>
  <r>
    <n v="11043"/>
    <s v="Deangelo Noga"/>
    <x v="0"/>
    <s v="Madinah"/>
    <s v="TDB"/>
    <x v="11"/>
    <x v="4"/>
  </r>
  <r>
    <n v="11043"/>
    <s v="Deangelo Noga"/>
    <x v="0"/>
    <s v="Madinah"/>
    <s v="TDB"/>
    <x v="12"/>
    <x v="1"/>
  </r>
  <r>
    <n v="11043"/>
    <s v="Deangelo Noga"/>
    <x v="0"/>
    <s v="Madinah"/>
    <s v="TDB"/>
    <x v="13"/>
    <x v="1"/>
  </r>
  <r>
    <n v="11043"/>
    <s v="Deangelo Noga"/>
    <x v="0"/>
    <s v="Madinah"/>
    <s v="TDB"/>
    <x v="14"/>
    <x v="0"/>
  </r>
  <r>
    <n v="11043"/>
    <s v="Deangelo Noga"/>
    <x v="0"/>
    <s v="Madinah"/>
    <s v="TDB"/>
    <x v="15"/>
    <x v="0"/>
  </r>
  <r>
    <n v="11043"/>
    <s v="Deangelo Noga"/>
    <x v="0"/>
    <s v="Madinah"/>
    <s v="TDB"/>
    <x v="16"/>
    <x v="2"/>
  </r>
  <r>
    <n v="11043"/>
    <s v="Deangelo Noga"/>
    <x v="0"/>
    <s v="Madinah"/>
    <s v="TDB"/>
    <x v="17"/>
    <x v="4"/>
  </r>
  <r>
    <n v="11044"/>
    <s v="Stephine Bakken"/>
    <x v="8"/>
    <s v="Jeddah"/>
    <s v="Head Office"/>
    <x v="0"/>
    <x v="0"/>
  </r>
  <r>
    <n v="11044"/>
    <s v="Stephine Bakken"/>
    <x v="8"/>
    <s v="Jeddah"/>
    <s v="Head Office"/>
    <x v="1"/>
    <x v="1"/>
  </r>
  <r>
    <n v="11044"/>
    <s v="Stephine Bakken"/>
    <x v="8"/>
    <s v="Jeddah"/>
    <s v="Head Office"/>
    <x v="2"/>
    <x v="1"/>
  </r>
  <r>
    <n v="11044"/>
    <s v="Stephine Bakken"/>
    <x v="8"/>
    <s v="Jeddah"/>
    <s v="Head Office"/>
    <x v="3"/>
    <x v="4"/>
  </r>
  <r>
    <n v="11044"/>
    <s v="Stephine Bakken"/>
    <x v="8"/>
    <s v="Jeddah"/>
    <s v="Head Office"/>
    <x v="4"/>
    <x v="0"/>
  </r>
  <r>
    <n v="11044"/>
    <s v="Stephine Bakken"/>
    <x v="8"/>
    <s v="Jeddah"/>
    <s v="Head Office"/>
    <x v="5"/>
    <x v="2"/>
  </r>
  <r>
    <n v="11044"/>
    <s v="Stephine Bakken"/>
    <x v="8"/>
    <s v="Jeddah"/>
    <s v="Head Office"/>
    <x v="6"/>
    <x v="0"/>
  </r>
  <r>
    <n v="11044"/>
    <s v="Stephine Bakken"/>
    <x v="8"/>
    <s v="Jeddah"/>
    <s v="Head Office"/>
    <x v="7"/>
    <x v="1"/>
  </r>
  <r>
    <n v="11044"/>
    <s v="Stephine Bakken"/>
    <x v="8"/>
    <s v="Jeddah"/>
    <s v="Head Office"/>
    <x v="8"/>
    <x v="1"/>
  </r>
  <r>
    <n v="11044"/>
    <s v="Stephine Bakken"/>
    <x v="8"/>
    <s v="Jeddah"/>
    <s v="Head Office"/>
    <x v="9"/>
    <x v="1"/>
  </r>
  <r>
    <n v="11044"/>
    <s v="Stephine Bakken"/>
    <x v="8"/>
    <s v="Jeddah"/>
    <s v="Head Office"/>
    <x v="10"/>
    <x v="4"/>
  </r>
  <r>
    <n v="11044"/>
    <s v="Stephine Bakken"/>
    <x v="8"/>
    <s v="Jeddah"/>
    <s v="Head Office"/>
    <x v="11"/>
    <x v="1"/>
  </r>
  <r>
    <n v="11044"/>
    <s v="Stephine Bakken"/>
    <x v="8"/>
    <s v="Jeddah"/>
    <s v="Head Office"/>
    <x v="12"/>
    <x v="1"/>
  </r>
  <r>
    <n v="11044"/>
    <s v="Stephine Bakken"/>
    <x v="8"/>
    <s v="Jeddah"/>
    <s v="Head Office"/>
    <x v="13"/>
    <x v="1"/>
  </r>
  <r>
    <n v="11044"/>
    <s v="Stephine Bakken"/>
    <x v="8"/>
    <s v="Jeddah"/>
    <s v="Head Office"/>
    <x v="14"/>
    <x v="1"/>
  </r>
  <r>
    <n v="11044"/>
    <s v="Stephine Bakken"/>
    <x v="8"/>
    <s v="Jeddah"/>
    <s v="Head Office"/>
    <x v="15"/>
    <x v="1"/>
  </r>
  <r>
    <n v="11044"/>
    <s v="Stephine Bakken"/>
    <x v="8"/>
    <s v="Jeddah"/>
    <s v="Head Office"/>
    <x v="16"/>
    <x v="1"/>
  </r>
  <r>
    <n v="11044"/>
    <s v="Stephine Bakken"/>
    <x v="8"/>
    <s v="Jeddah"/>
    <s v="Head Office"/>
    <x v="17"/>
    <x v="1"/>
  </r>
  <r>
    <n v="11045"/>
    <s v="Carolin Saltsman"/>
    <x v="8"/>
    <s v="Riyadh"/>
    <s v="Head Office"/>
    <x v="0"/>
    <x v="0"/>
  </r>
  <r>
    <n v="11045"/>
    <s v="Carolin Saltsman"/>
    <x v="8"/>
    <s v="Riyadh"/>
    <s v="Head Office"/>
    <x v="1"/>
    <x v="1"/>
  </r>
  <r>
    <n v="11045"/>
    <s v="Carolin Saltsman"/>
    <x v="8"/>
    <s v="Riyadh"/>
    <s v="Head Office"/>
    <x v="2"/>
    <x v="1"/>
  </r>
  <r>
    <n v="11045"/>
    <s v="Carolin Saltsman"/>
    <x v="8"/>
    <s v="Riyadh"/>
    <s v="Head Office"/>
    <x v="3"/>
    <x v="4"/>
  </r>
  <r>
    <n v="11045"/>
    <s v="Carolin Saltsman"/>
    <x v="8"/>
    <s v="Riyadh"/>
    <s v="Head Office"/>
    <x v="4"/>
    <x v="0"/>
  </r>
  <r>
    <n v="11045"/>
    <s v="Carolin Saltsman"/>
    <x v="8"/>
    <s v="Riyadh"/>
    <s v="Head Office"/>
    <x v="5"/>
    <x v="2"/>
  </r>
  <r>
    <n v="11045"/>
    <s v="Carolin Saltsman"/>
    <x v="8"/>
    <s v="Riyadh"/>
    <s v="Head Office"/>
    <x v="6"/>
    <x v="0"/>
  </r>
  <r>
    <n v="11045"/>
    <s v="Carolin Saltsman"/>
    <x v="8"/>
    <s v="Riyadh"/>
    <s v="Head Office"/>
    <x v="7"/>
    <x v="1"/>
  </r>
  <r>
    <n v="11045"/>
    <s v="Carolin Saltsman"/>
    <x v="8"/>
    <s v="Riyadh"/>
    <s v="Head Office"/>
    <x v="8"/>
    <x v="1"/>
  </r>
  <r>
    <n v="11045"/>
    <s v="Carolin Saltsman"/>
    <x v="8"/>
    <s v="Riyadh"/>
    <s v="Head Office"/>
    <x v="9"/>
    <x v="1"/>
  </r>
  <r>
    <n v="11045"/>
    <s v="Carolin Saltsman"/>
    <x v="8"/>
    <s v="Riyadh"/>
    <s v="Head Office"/>
    <x v="10"/>
    <x v="4"/>
  </r>
  <r>
    <n v="11045"/>
    <s v="Carolin Saltsman"/>
    <x v="8"/>
    <s v="Riyadh"/>
    <s v="Head Office"/>
    <x v="11"/>
    <x v="4"/>
  </r>
  <r>
    <n v="11045"/>
    <s v="Carolin Saltsman"/>
    <x v="8"/>
    <s v="Riyadh"/>
    <s v="Head Office"/>
    <x v="12"/>
    <x v="1"/>
  </r>
  <r>
    <n v="11045"/>
    <s v="Carolin Saltsman"/>
    <x v="8"/>
    <s v="Riyadh"/>
    <s v="Head Office"/>
    <x v="13"/>
    <x v="1"/>
  </r>
  <r>
    <n v="11045"/>
    <s v="Carolin Saltsman"/>
    <x v="8"/>
    <s v="Riyadh"/>
    <s v="Head Office"/>
    <x v="14"/>
    <x v="1"/>
  </r>
  <r>
    <n v="11045"/>
    <s v="Carolin Saltsman"/>
    <x v="8"/>
    <s v="Riyadh"/>
    <s v="Head Office"/>
    <x v="15"/>
    <x v="4"/>
  </r>
  <r>
    <n v="11045"/>
    <s v="Carolin Saltsman"/>
    <x v="8"/>
    <s v="Riyadh"/>
    <s v="Head Office"/>
    <x v="16"/>
    <x v="1"/>
  </r>
  <r>
    <n v="11045"/>
    <s v="Carolin Saltsman"/>
    <x v="8"/>
    <s v="Riyadh"/>
    <s v="Head Office"/>
    <x v="17"/>
    <x v="4"/>
  </r>
  <r>
    <n v="11046"/>
    <s v="Eleni Burcham"/>
    <x v="5"/>
    <s v="Jeddah"/>
    <s v="TDB"/>
    <x v="0"/>
    <x v="1"/>
  </r>
  <r>
    <n v="11046"/>
    <s v="Eleni Burcham"/>
    <x v="5"/>
    <s v="Jeddah"/>
    <s v="TDB"/>
    <x v="1"/>
    <x v="4"/>
  </r>
  <r>
    <n v="11046"/>
    <s v="Eleni Burcham"/>
    <x v="5"/>
    <s v="Jeddah"/>
    <s v="TDB"/>
    <x v="2"/>
    <x v="1"/>
  </r>
  <r>
    <n v="11046"/>
    <s v="Eleni Burcham"/>
    <x v="5"/>
    <s v="Jeddah"/>
    <s v="TDB"/>
    <x v="3"/>
    <x v="2"/>
  </r>
  <r>
    <n v="11046"/>
    <s v="Eleni Burcham"/>
    <x v="5"/>
    <s v="Jeddah"/>
    <s v="TDB"/>
    <x v="4"/>
    <x v="4"/>
  </r>
  <r>
    <n v="11046"/>
    <s v="Eleni Burcham"/>
    <x v="5"/>
    <s v="Jeddah"/>
    <s v="TDB"/>
    <x v="5"/>
    <x v="1"/>
  </r>
  <r>
    <n v="11046"/>
    <s v="Eleni Burcham"/>
    <x v="5"/>
    <s v="Jeddah"/>
    <s v="TDB"/>
    <x v="6"/>
    <x v="4"/>
  </r>
  <r>
    <n v="11046"/>
    <s v="Eleni Burcham"/>
    <x v="5"/>
    <s v="Jeddah"/>
    <s v="TDB"/>
    <x v="7"/>
    <x v="1"/>
  </r>
  <r>
    <n v="11046"/>
    <s v="Eleni Burcham"/>
    <x v="5"/>
    <s v="Jeddah"/>
    <s v="TDB"/>
    <x v="8"/>
    <x v="1"/>
  </r>
  <r>
    <n v="11046"/>
    <s v="Eleni Burcham"/>
    <x v="5"/>
    <s v="Jeddah"/>
    <s v="TDB"/>
    <x v="9"/>
    <x v="1"/>
  </r>
  <r>
    <n v="11046"/>
    <s v="Eleni Burcham"/>
    <x v="5"/>
    <s v="Jeddah"/>
    <s v="TDB"/>
    <x v="10"/>
    <x v="1"/>
  </r>
  <r>
    <n v="11046"/>
    <s v="Eleni Burcham"/>
    <x v="5"/>
    <s v="Jeddah"/>
    <s v="TDB"/>
    <x v="11"/>
    <x v="4"/>
  </r>
  <r>
    <n v="11046"/>
    <s v="Eleni Burcham"/>
    <x v="5"/>
    <s v="Jeddah"/>
    <s v="TDB"/>
    <x v="12"/>
    <x v="4"/>
  </r>
  <r>
    <n v="11046"/>
    <s v="Eleni Burcham"/>
    <x v="5"/>
    <s v="Jeddah"/>
    <s v="TDB"/>
    <x v="13"/>
    <x v="1"/>
  </r>
  <r>
    <n v="11046"/>
    <s v="Eleni Burcham"/>
    <x v="5"/>
    <s v="Jeddah"/>
    <s v="TDB"/>
    <x v="14"/>
    <x v="3"/>
  </r>
  <r>
    <n v="11046"/>
    <s v="Eleni Burcham"/>
    <x v="5"/>
    <s v="Jeddah"/>
    <s v="TDB"/>
    <x v="15"/>
    <x v="4"/>
  </r>
  <r>
    <n v="11046"/>
    <s v="Eleni Burcham"/>
    <x v="5"/>
    <s v="Jeddah"/>
    <s v="TDB"/>
    <x v="16"/>
    <x v="1"/>
  </r>
  <r>
    <n v="11046"/>
    <s v="Eleni Burcham"/>
    <x v="5"/>
    <s v="Jeddah"/>
    <s v="TDB"/>
    <x v="17"/>
    <x v="1"/>
  </r>
  <r>
    <n v="11047"/>
    <s v="Janiece Saeed"/>
    <x v="7"/>
    <s v="Riyadh"/>
    <s v="Head Office"/>
    <x v="0"/>
    <x v="1"/>
  </r>
  <r>
    <n v="11047"/>
    <s v="Janiece Saeed"/>
    <x v="7"/>
    <s v="Riyadh"/>
    <s v="Head Office"/>
    <x v="1"/>
    <x v="4"/>
  </r>
  <r>
    <n v="11047"/>
    <s v="Janiece Saeed"/>
    <x v="7"/>
    <s v="Riyadh"/>
    <s v="Head Office"/>
    <x v="2"/>
    <x v="1"/>
  </r>
  <r>
    <n v="11047"/>
    <s v="Janiece Saeed"/>
    <x v="7"/>
    <s v="Riyadh"/>
    <s v="Head Office"/>
    <x v="3"/>
    <x v="4"/>
  </r>
  <r>
    <n v="11047"/>
    <s v="Janiece Saeed"/>
    <x v="7"/>
    <s v="Riyadh"/>
    <s v="Head Office"/>
    <x v="4"/>
    <x v="1"/>
  </r>
  <r>
    <n v="11047"/>
    <s v="Janiece Saeed"/>
    <x v="7"/>
    <s v="Riyadh"/>
    <s v="Head Office"/>
    <x v="5"/>
    <x v="4"/>
  </r>
  <r>
    <n v="11047"/>
    <s v="Janiece Saeed"/>
    <x v="7"/>
    <s v="Riyadh"/>
    <s v="Head Office"/>
    <x v="6"/>
    <x v="0"/>
  </r>
  <r>
    <n v="11047"/>
    <s v="Janiece Saeed"/>
    <x v="7"/>
    <s v="Riyadh"/>
    <s v="Head Office"/>
    <x v="7"/>
    <x v="1"/>
  </r>
  <r>
    <n v="11047"/>
    <s v="Janiece Saeed"/>
    <x v="7"/>
    <s v="Riyadh"/>
    <s v="Head Office"/>
    <x v="8"/>
    <x v="1"/>
  </r>
  <r>
    <n v="11047"/>
    <s v="Janiece Saeed"/>
    <x v="7"/>
    <s v="Riyadh"/>
    <s v="Head Office"/>
    <x v="9"/>
    <x v="1"/>
  </r>
  <r>
    <n v="11047"/>
    <s v="Janiece Saeed"/>
    <x v="7"/>
    <s v="Riyadh"/>
    <s v="Head Office"/>
    <x v="10"/>
    <x v="1"/>
  </r>
  <r>
    <n v="11047"/>
    <s v="Janiece Saeed"/>
    <x v="7"/>
    <s v="Riyadh"/>
    <s v="Head Office"/>
    <x v="11"/>
    <x v="1"/>
  </r>
  <r>
    <n v="11047"/>
    <s v="Janiece Saeed"/>
    <x v="7"/>
    <s v="Riyadh"/>
    <s v="Head Office"/>
    <x v="12"/>
    <x v="1"/>
  </r>
  <r>
    <n v="11047"/>
    <s v="Janiece Saeed"/>
    <x v="7"/>
    <s v="Riyadh"/>
    <s v="Head Office"/>
    <x v="13"/>
    <x v="1"/>
  </r>
  <r>
    <n v="11047"/>
    <s v="Janiece Saeed"/>
    <x v="7"/>
    <s v="Riyadh"/>
    <s v="Head Office"/>
    <x v="14"/>
    <x v="3"/>
  </r>
  <r>
    <n v="11047"/>
    <s v="Janiece Saeed"/>
    <x v="7"/>
    <s v="Riyadh"/>
    <s v="Head Office"/>
    <x v="15"/>
    <x v="1"/>
  </r>
  <r>
    <n v="11047"/>
    <s v="Janiece Saeed"/>
    <x v="7"/>
    <s v="Riyadh"/>
    <s v="Head Office"/>
    <x v="16"/>
    <x v="1"/>
  </r>
  <r>
    <n v="11047"/>
    <s v="Janiece Saeed"/>
    <x v="7"/>
    <s v="Riyadh"/>
    <s v="Head Office"/>
    <x v="17"/>
    <x v="1"/>
  </r>
  <r>
    <n v="11048"/>
    <s v="Georgeann Buss"/>
    <x v="5"/>
    <s v="Riyadh"/>
    <s v="Head Office"/>
    <x v="0"/>
    <x v="4"/>
  </r>
  <r>
    <n v="11048"/>
    <s v="Georgeann Buss"/>
    <x v="5"/>
    <s v="Riyadh"/>
    <s v="Head Office"/>
    <x v="1"/>
    <x v="1"/>
  </r>
  <r>
    <n v="11048"/>
    <s v="Georgeann Buss"/>
    <x v="5"/>
    <s v="Riyadh"/>
    <s v="Head Office"/>
    <x v="2"/>
    <x v="1"/>
  </r>
  <r>
    <n v="11048"/>
    <s v="Georgeann Buss"/>
    <x v="5"/>
    <s v="Riyadh"/>
    <s v="Head Office"/>
    <x v="3"/>
    <x v="2"/>
  </r>
  <r>
    <n v="11048"/>
    <s v="Georgeann Buss"/>
    <x v="5"/>
    <s v="Riyadh"/>
    <s v="Head Office"/>
    <x v="4"/>
    <x v="1"/>
  </r>
  <r>
    <n v="11048"/>
    <s v="Georgeann Buss"/>
    <x v="5"/>
    <s v="Riyadh"/>
    <s v="Head Office"/>
    <x v="5"/>
    <x v="4"/>
  </r>
  <r>
    <n v="11048"/>
    <s v="Georgeann Buss"/>
    <x v="5"/>
    <s v="Riyadh"/>
    <s v="Head Office"/>
    <x v="6"/>
    <x v="3"/>
  </r>
  <r>
    <n v="11048"/>
    <s v="Georgeann Buss"/>
    <x v="5"/>
    <s v="Riyadh"/>
    <s v="Head Office"/>
    <x v="7"/>
    <x v="1"/>
  </r>
  <r>
    <n v="11048"/>
    <s v="Georgeann Buss"/>
    <x v="5"/>
    <s v="Riyadh"/>
    <s v="Head Office"/>
    <x v="8"/>
    <x v="1"/>
  </r>
  <r>
    <n v="11048"/>
    <s v="Georgeann Buss"/>
    <x v="5"/>
    <s v="Riyadh"/>
    <s v="Head Office"/>
    <x v="9"/>
    <x v="1"/>
  </r>
  <r>
    <n v="11048"/>
    <s v="Georgeann Buss"/>
    <x v="5"/>
    <s v="Riyadh"/>
    <s v="Head Office"/>
    <x v="10"/>
    <x v="1"/>
  </r>
  <r>
    <n v="11048"/>
    <s v="Georgeann Buss"/>
    <x v="5"/>
    <s v="Riyadh"/>
    <s v="Head Office"/>
    <x v="11"/>
    <x v="4"/>
  </r>
  <r>
    <n v="11048"/>
    <s v="Georgeann Buss"/>
    <x v="5"/>
    <s v="Riyadh"/>
    <s v="Head Office"/>
    <x v="12"/>
    <x v="1"/>
  </r>
  <r>
    <n v="11048"/>
    <s v="Georgeann Buss"/>
    <x v="5"/>
    <s v="Riyadh"/>
    <s v="Head Office"/>
    <x v="13"/>
    <x v="1"/>
  </r>
  <r>
    <n v="11048"/>
    <s v="Georgeann Buss"/>
    <x v="5"/>
    <s v="Riyadh"/>
    <s v="Head Office"/>
    <x v="14"/>
    <x v="1"/>
  </r>
  <r>
    <n v="11048"/>
    <s v="Georgeann Buss"/>
    <x v="5"/>
    <s v="Riyadh"/>
    <s v="Head Office"/>
    <x v="15"/>
    <x v="4"/>
  </r>
  <r>
    <n v="11048"/>
    <s v="Georgeann Buss"/>
    <x v="5"/>
    <s v="Riyadh"/>
    <s v="Head Office"/>
    <x v="16"/>
    <x v="1"/>
  </r>
  <r>
    <n v="11048"/>
    <s v="Georgeann Buss"/>
    <x v="5"/>
    <s v="Riyadh"/>
    <s v="Head Office"/>
    <x v="17"/>
    <x v="1"/>
  </r>
  <r>
    <n v="11049"/>
    <s v="Tracie Spikes"/>
    <x v="0"/>
    <s v="Riyadh"/>
    <s v="TDB"/>
    <x v="0"/>
    <x v="4"/>
  </r>
  <r>
    <n v="11049"/>
    <s v="Tracie Spikes"/>
    <x v="0"/>
    <s v="Riyadh"/>
    <s v="TDB"/>
    <x v="1"/>
    <x v="4"/>
  </r>
  <r>
    <n v="11049"/>
    <s v="Tracie Spikes"/>
    <x v="0"/>
    <s v="Riyadh"/>
    <s v="TDB"/>
    <x v="2"/>
    <x v="4"/>
  </r>
  <r>
    <n v="11049"/>
    <s v="Tracie Spikes"/>
    <x v="0"/>
    <s v="Riyadh"/>
    <s v="TDB"/>
    <x v="3"/>
    <x v="4"/>
  </r>
  <r>
    <n v="11049"/>
    <s v="Tracie Spikes"/>
    <x v="0"/>
    <s v="Riyadh"/>
    <s v="TDB"/>
    <x v="4"/>
    <x v="4"/>
  </r>
  <r>
    <n v="11049"/>
    <s v="Tracie Spikes"/>
    <x v="0"/>
    <s v="Riyadh"/>
    <s v="TDB"/>
    <x v="5"/>
    <x v="4"/>
  </r>
  <r>
    <n v="11049"/>
    <s v="Tracie Spikes"/>
    <x v="0"/>
    <s v="Riyadh"/>
    <s v="TDB"/>
    <x v="6"/>
    <x v="4"/>
  </r>
  <r>
    <n v="11049"/>
    <s v="Tracie Spikes"/>
    <x v="0"/>
    <s v="Riyadh"/>
    <s v="TDB"/>
    <x v="7"/>
    <x v="4"/>
  </r>
  <r>
    <n v="11049"/>
    <s v="Tracie Spikes"/>
    <x v="0"/>
    <s v="Riyadh"/>
    <s v="TDB"/>
    <x v="8"/>
    <x v="4"/>
  </r>
  <r>
    <n v="11049"/>
    <s v="Tracie Spikes"/>
    <x v="0"/>
    <s v="Riyadh"/>
    <s v="TDB"/>
    <x v="9"/>
    <x v="4"/>
  </r>
  <r>
    <n v="11049"/>
    <s v="Tracie Spikes"/>
    <x v="0"/>
    <s v="Riyadh"/>
    <s v="TDB"/>
    <x v="10"/>
    <x v="4"/>
  </r>
  <r>
    <n v="11049"/>
    <s v="Tracie Spikes"/>
    <x v="0"/>
    <s v="Riyadh"/>
    <s v="TDB"/>
    <x v="11"/>
    <x v="4"/>
  </r>
  <r>
    <n v="11049"/>
    <s v="Tracie Spikes"/>
    <x v="0"/>
    <s v="Riyadh"/>
    <s v="TDB"/>
    <x v="12"/>
    <x v="4"/>
  </r>
  <r>
    <n v="11049"/>
    <s v="Tracie Spikes"/>
    <x v="0"/>
    <s v="Riyadh"/>
    <s v="TDB"/>
    <x v="13"/>
    <x v="4"/>
  </r>
  <r>
    <n v="11049"/>
    <s v="Tracie Spikes"/>
    <x v="0"/>
    <s v="Riyadh"/>
    <s v="TDB"/>
    <x v="14"/>
    <x v="0"/>
  </r>
  <r>
    <n v="11049"/>
    <s v="Tracie Spikes"/>
    <x v="0"/>
    <s v="Riyadh"/>
    <s v="TDB"/>
    <x v="15"/>
    <x v="0"/>
  </r>
  <r>
    <n v="11049"/>
    <s v="Tracie Spikes"/>
    <x v="0"/>
    <s v="Riyadh"/>
    <s v="TDB"/>
    <x v="16"/>
    <x v="4"/>
  </r>
  <r>
    <n v="11049"/>
    <s v="Tracie Spikes"/>
    <x v="0"/>
    <s v="Riyadh"/>
    <s v="TDB"/>
    <x v="17"/>
    <x v="4"/>
  </r>
  <r>
    <n v="11050"/>
    <s v="Arletha Mowen"/>
    <x v="4"/>
    <s v="Riyadh"/>
    <s v="TDB"/>
    <x v="0"/>
    <x v="0"/>
  </r>
  <r>
    <n v="11050"/>
    <s v="Arletha Mowen"/>
    <x v="4"/>
    <s v="Riyadh"/>
    <s v="TDB"/>
    <x v="1"/>
    <x v="4"/>
  </r>
  <r>
    <n v="11050"/>
    <s v="Arletha Mowen"/>
    <x v="4"/>
    <s v="Riyadh"/>
    <s v="TDB"/>
    <x v="2"/>
    <x v="4"/>
  </r>
  <r>
    <n v="11050"/>
    <s v="Arletha Mowen"/>
    <x v="4"/>
    <s v="Riyadh"/>
    <s v="TDB"/>
    <x v="3"/>
    <x v="1"/>
  </r>
  <r>
    <n v="11050"/>
    <s v="Arletha Mowen"/>
    <x v="4"/>
    <s v="Riyadh"/>
    <s v="TDB"/>
    <x v="4"/>
    <x v="2"/>
  </r>
  <r>
    <n v="11050"/>
    <s v="Arletha Mowen"/>
    <x v="4"/>
    <s v="Riyadh"/>
    <s v="TDB"/>
    <x v="5"/>
    <x v="4"/>
  </r>
  <r>
    <n v="11050"/>
    <s v="Arletha Mowen"/>
    <x v="4"/>
    <s v="Riyadh"/>
    <s v="TDB"/>
    <x v="6"/>
    <x v="0"/>
  </r>
  <r>
    <n v="11050"/>
    <s v="Arletha Mowen"/>
    <x v="4"/>
    <s v="Riyadh"/>
    <s v="TDB"/>
    <x v="7"/>
    <x v="1"/>
  </r>
  <r>
    <n v="11050"/>
    <s v="Arletha Mowen"/>
    <x v="4"/>
    <s v="Riyadh"/>
    <s v="TDB"/>
    <x v="8"/>
    <x v="1"/>
  </r>
  <r>
    <n v="11050"/>
    <s v="Arletha Mowen"/>
    <x v="4"/>
    <s v="Riyadh"/>
    <s v="TDB"/>
    <x v="9"/>
    <x v="4"/>
  </r>
  <r>
    <n v="11050"/>
    <s v="Arletha Mowen"/>
    <x v="4"/>
    <s v="Riyadh"/>
    <s v="TDB"/>
    <x v="10"/>
    <x v="1"/>
  </r>
  <r>
    <n v="11050"/>
    <s v="Arletha Mowen"/>
    <x v="4"/>
    <s v="Riyadh"/>
    <s v="TDB"/>
    <x v="11"/>
    <x v="4"/>
  </r>
  <r>
    <n v="11050"/>
    <s v="Arletha Mowen"/>
    <x v="4"/>
    <s v="Riyadh"/>
    <s v="TDB"/>
    <x v="12"/>
    <x v="4"/>
  </r>
  <r>
    <n v="11050"/>
    <s v="Arletha Mowen"/>
    <x v="4"/>
    <s v="Riyadh"/>
    <s v="TDB"/>
    <x v="13"/>
    <x v="1"/>
  </r>
  <r>
    <n v="11050"/>
    <s v="Arletha Mowen"/>
    <x v="4"/>
    <s v="Riyadh"/>
    <s v="TDB"/>
    <x v="14"/>
    <x v="0"/>
  </r>
  <r>
    <n v="11050"/>
    <s v="Arletha Mowen"/>
    <x v="4"/>
    <s v="Riyadh"/>
    <s v="TDB"/>
    <x v="15"/>
    <x v="2"/>
  </r>
  <r>
    <n v="11050"/>
    <s v="Arletha Mowen"/>
    <x v="4"/>
    <s v="Riyadh"/>
    <s v="TDB"/>
    <x v="16"/>
    <x v="2"/>
  </r>
  <r>
    <n v="11050"/>
    <s v="Arletha Mowen"/>
    <x v="4"/>
    <s v="Riyadh"/>
    <s v="TDB"/>
    <x v="17"/>
    <x v="4"/>
  </r>
  <r>
    <n v="11051"/>
    <s v="Vance Rust"/>
    <x v="0"/>
    <s v="Riyadh"/>
    <s v="TDB"/>
    <x v="0"/>
    <x v="4"/>
  </r>
  <r>
    <n v="11051"/>
    <s v="Vance Rust"/>
    <x v="0"/>
    <s v="Riyadh"/>
    <s v="TDB"/>
    <x v="1"/>
    <x v="4"/>
  </r>
  <r>
    <n v="11051"/>
    <s v="Vance Rust"/>
    <x v="0"/>
    <s v="Riyadh"/>
    <s v="TDB"/>
    <x v="2"/>
    <x v="4"/>
  </r>
  <r>
    <n v="11051"/>
    <s v="Vance Rust"/>
    <x v="0"/>
    <s v="Riyadh"/>
    <s v="TDB"/>
    <x v="3"/>
    <x v="4"/>
  </r>
  <r>
    <n v="11051"/>
    <s v="Vance Rust"/>
    <x v="0"/>
    <s v="Riyadh"/>
    <s v="TDB"/>
    <x v="4"/>
    <x v="4"/>
  </r>
  <r>
    <n v="11051"/>
    <s v="Vance Rust"/>
    <x v="0"/>
    <s v="Riyadh"/>
    <s v="TDB"/>
    <x v="5"/>
    <x v="4"/>
  </r>
  <r>
    <n v="11051"/>
    <s v="Vance Rust"/>
    <x v="0"/>
    <s v="Riyadh"/>
    <s v="TDB"/>
    <x v="6"/>
    <x v="4"/>
  </r>
  <r>
    <n v="11051"/>
    <s v="Vance Rust"/>
    <x v="0"/>
    <s v="Riyadh"/>
    <s v="TDB"/>
    <x v="7"/>
    <x v="4"/>
  </r>
  <r>
    <n v="11051"/>
    <s v="Vance Rust"/>
    <x v="0"/>
    <s v="Riyadh"/>
    <s v="TDB"/>
    <x v="8"/>
    <x v="4"/>
  </r>
  <r>
    <n v="11051"/>
    <s v="Vance Rust"/>
    <x v="0"/>
    <s v="Riyadh"/>
    <s v="TDB"/>
    <x v="9"/>
    <x v="4"/>
  </r>
  <r>
    <n v="11051"/>
    <s v="Vance Rust"/>
    <x v="0"/>
    <s v="Riyadh"/>
    <s v="TDB"/>
    <x v="10"/>
    <x v="4"/>
  </r>
  <r>
    <n v="11051"/>
    <s v="Vance Rust"/>
    <x v="0"/>
    <s v="Riyadh"/>
    <s v="TDB"/>
    <x v="11"/>
    <x v="4"/>
  </r>
  <r>
    <n v="11051"/>
    <s v="Vance Rust"/>
    <x v="0"/>
    <s v="Riyadh"/>
    <s v="TDB"/>
    <x v="12"/>
    <x v="4"/>
  </r>
  <r>
    <n v="11051"/>
    <s v="Vance Rust"/>
    <x v="0"/>
    <s v="Riyadh"/>
    <s v="TDB"/>
    <x v="13"/>
    <x v="4"/>
  </r>
  <r>
    <n v="11051"/>
    <s v="Vance Rust"/>
    <x v="0"/>
    <s v="Riyadh"/>
    <s v="TDB"/>
    <x v="14"/>
    <x v="3"/>
  </r>
  <r>
    <n v="11051"/>
    <s v="Vance Rust"/>
    <x v="0"/>
    <s v="Riyadh"/>
    <s v="TDB"/>
    <x v="15"/>
    <x v="4"/>
  </r>
  <r>
    <n v="11051"/>
    <s v="Vance Rust"/>
    <x v="0"/>
    <s v="Riyadh"/>
    <s v="TDB"/>
    <x v="16"/>
    <x v="4"/>
  </r>
  <r>
    <n v="11051"/>
    <s v="Vance Rust"/>
    <x v="0"/>
    <s v="Riyadh"/>
    <s v="TDB"/>
    <x v="17"/>
    <x v="4"/>
  </r>
  <r>
    <n v="11052"/>
    <s v="Kimbery Ayars"/>
    <x v="1"/>
    <s v="Riyadh"/>
    <s v="TDB"/>
    <x v="0"/>
    <x v="4"/>
  </r>
  <r>
    <n v="11052"/>
    <s v="Kimbery Ayars"/>
    <x v="1"/>
    <s v="Riyadh"/>
    <s v="TDB"/>
    <x v="1"/>
    <x v="4"/>
  </r>
  <r>
    <n v="11052"/>
    <s v="Kimbery Ayars"/>
    <x v="1"/>
    <s v="Riyadh"/>
    <s v="TDB"/>
    <x v="2"/>
    <x v="3"/>
  </r>
  <r>
    <n v="11052"/>
    <s v="Kimbery Ayars"/>
    <x v="1"/>
    <s v="Riyadh"/>
    <s v="TDB"/>
    <x v="3"/>
    <x v="3"/>
  </r>
  <r>
    <n v="11052"/>
    <s v="Kimbery Ayars"/>
    <x v="1"/>
    <s v="Riyadh"/>
    <s v="TDB"/>
    <x v="4"/>
    <x v="4"/>
  </r>
  <r>
    <n v="11052"/>
    <s v="Kimbery Ayars"/>
    <x v="1"/>
    <s v="Riyadh"/>
    <s v="TDB"/>
    <x v="5"/>
    <x v="1"/>
  </r>
  <r>
    <n v="11052"/>
    <s v="Kimbery Ayars"/>
    <x v="1"/>
    <s v="Riyadh"/>
    <s v="TDB"/>
    <x v="6"/>
    <x v="2"/>
  </r>
  <r>
    <n v="11052"/>
    <s v="Kimbery Ayars"/>
    <x v="1"/>
    <s v="Riyadh"/>
    <s v="TDB"/>
    <x v="7"/>
    <x v="1"/>
  </r>
  <r>
    <n v="11052"/>
    <s v="Kimbery Ayars"/>
    <x v="1"/>
    <s v="Riyadh"/>
    <s v="TDB"/>
    <x v="8"/>
    <x v="1"/>
  </r>
  <r>
    <n v="11052"/>
    <s v="Kimbery Ayars"/>
    <x v="1"/>
    <s v="Riyadh"/>
    <s v="TDB"/>
    <x v="9"/>
    <x v="4"/>
  </r>
  <r>
    <n v="11052"/>
    <s v="Kimbery Ayars"/>
    <x v="1"/>
    <s v="Riyadh"/>
    <s v="TDB"/>
    <x v="10"/>
    <x v="1"/>
  </r>
  <r>
    <n v="11052"/>
    <s v="Kimbery Ayars"/>
    <x v="1"/>
    <s v="Riyadh"/>
    <s v="TDB"/>
    <x v="11"/>
    <x v="1"/>
  </r>
  <r>
    <n v="11052"/>
    <s v="Kimbery Ayars"/>
    <x v="1"/>
    <s v="Riyadh"/>
    <s v="TDB"/>
    <x v="12"/>
    <x v="4"/>
  </r>
  <r>
    <n v="11052"/>
    <s v="Kimbery Ayars"/>
    <x v="1"/>
    <s v="Riyadh"/>
    <s v="TDB"/>
    <x v="13"/>
    <x v="1"/>
  </r>
  <r>
    <n v="11052"/>
    <s v="Kimbery Ayars"/>
    <x v="1"/>
    <s v="Riyadh"/>
    <s v="TDB"/>
    <x v="14"/>
    <x v="2"/>
  </r>
  <r>
    <n v="11052"/>
    <s v="Kimbery Ayars"/>
    <x v="1"/>
    <s v="Riyadh"/>
    <s v="TDB"/>
    <x v="15"/>
    <x v="4"/>
  </r>
  <r>
    <n v="11052"/>
    <s v="Kimbery Ayars"/>
    <x v="1"/>
    <s v="Riyadh"/>
    <s v="TDB"/>
    <x v="16"/>
    <x v="3"/>
  </r>
  <r>
    <n v="11052"/>
    <s v="Kimbery Ayars"/>
    <x v="1"/>
    <s v="Riyadh"/>
    <s v="TDB"/>
    <x v="17"/>
    <x v="4"/>
  </r>
  <r>
    <n v="11053"/>
    <s v="Karolyn Lyles"/>
    <x v="0"/>
    <s v="Madinah"/>
    <s v="TDB"/>
    <x v="0"/>
    <x v="4"/>
  </r>
  <r>
    <n v="11053"/>
    <s v="Karolyn Lyles"/>
    <x v="0"/>
    <s v="Madinah"/>
    <s v="TDB"/>
    <x v="1"/>
    <x v="1"/>
  </r>
  <r>
    <n v="11053"/>
    <s v="Karolyn Lyles"/>
    <x v="0"/>
    <s v="Madinah"/>
    <s v="TDB"/>
    <x v="2"/>
    <x v="4"/>
  </r>
  <r>
    <n v="11053"/>
    <s v="Karolyn Lyles"/>
    <x v="0"/>
    <s v="Madinah"/>
    <s v="TDB"/>
    <x v="3"/>
    <x v="0"/>
  </r>
  <r>
    <n v="11053"/>
    <s v="Karolyn Lyles"/>
    <x v="0"/>
    <s v="Madinah"/>
    <s v="TDB"/>
    <x v="4"/>
    <x v="1"/>
  </r>
  <r>
    <n v="11053"/>
    <s v="Karolyn Lyles"/>
    <x v="0"/>
    <s v="Madinah"/>
    <s v="TDB"/>
    <x v="5"/>
    <x v="1"/>
  </r>
  <r>
    <n v="11053"/>
    <s v="Karolyn Lyles"/>
    <x v="0"/>
    <s v="Madinah"/>
    <s v="TDB"/>
    <x v="6"/>
    <x v="4"/>
  </r>
  <r>
    <n v="11053"/>
    <s v="Karolyn Lyles"/>
    <x v="0"/>
    <s v="Madinah"/>
    <s v="TDB"/>
    <x v="7"/>
    <x v="4"/>
  </r>
  <r>
    <n v="11053"/>
    <s v="Karolyn Lyles"/>
    <x v="0"/>
    <s v="Madinah"/>
    <s v="TDB"/>
    <x v="8"/>
    <x v="1"/>
  </r>
  <r>
    <n v="11053"/>
    <s v="Karolyn Lyles"/>
    <x v="0"/>
    <s v="Madinah"/>
    <s v="TDB"/>
    <x v="9"/>
    <x v="1"/>
  </r>
  <r>
    <n v="11053"/>
    <s v="Karolyn Lyles"/>
    <x v="0"/>
    <s v="Madinah"/>
    <s v="TDB"/>
    <x v="10"/>
    <x v="1"/>
  </r>
  <r>
    <n v="11053"/>
    <s v="Karolyn Lyles"/>
    <x v="0"/>
    <s v="Madinah"/>
    <s v="TDB"/>
    <x v="11"/>
    <x v="1"/>
  </r>
  <r>
    <n v="11053"/>
    <s v="Karolyn Lyles"/>
    <x v="0"/>
    <s v="Madinah"/>
    <s v="TDB"/>
    <x v="12"/>
    <x v="4"/>
  </r>
  <r>
    <n v="11053"/>
    <s v="Karolyn Lyles"/>
    <x v="0"/>
    <s v="Madinah"/>
    <s v="TDB"/>
    <x v="13"/>
    <x v="4"/>
  </r>
  <r>
    <n v="11053"/>
    <s v="Karolyn Lyles"/>
    <x v="0"/>
    <s v="Madinah"/>
    <s v="TDB"/>
    <x v="14"/>
    <x v="3"/>
  </r>
  <r>
    <n v="11053"/>
    <s v="Karolyn Lyles"/>
    <x v="0"/>
    <s v="Madinah"/>
    <s v="TDB"/>
    <x v="15"/>
    <x v="1"/>
  </r>
  <r>
    <n v="11053"/>
    <s v="Karolyn Lyles"/>
    <x v="0"/>
    <s v="Madinah"/>
    <s v="TDB"/>
    <x v="16"/>
    <x v="2"/>
  </r>
  <r>
    <n v="11053"/>
    <s v="Karolyn Lyles"/>
    <x v="0"/>
    <s v="Madinah"/>
    <s v="TDB"/>
    <x v="17"/>
    <x v="4"/>
  </r>
  <r>
    <n v="11054"/>
    <s v="Thea Texada"/>
    <x v="7"/>
    <s v="Riyadh"/>
    <s v="Maintenance"/>
    <x v="0"/>
    <x v="2"/>
  </r>
  <r>
    <n v="11054"/>
    <s v="Thea Texada"/>
    <x v="7"/>
    <s v="Riyadh"/>
    <s v="Maintenance"/>
    <x v="1"/>
    <x v="1"/>
  </r>
  <r>
    <n v="11054"/>
    <s v="Thea Texada"/>
    <x v="7"/>
    <s v="Riyadh"/>
    <s v="Maintenance"/>
    <x v="2"/>
    <x v="4"/>
  </r>
  <r>
    <n v="11054"/>
    <s v="Thea Texada"/>
    <x v="7"/>
    <s v="Riyadh"/>
    <s v="Maintenance"/>
    <x v="3"/>
    <x v="2"/>
  </r>
  <r>
    <n v="11054"/>
    <s v="Thea Texada"/>
    <x v="7"/>
    <s v="Riyadh"/>
    <s v="Maintenance"/>
    <x v="4"/>
    <x v="1"/>
  </r>
  <r>
    <n v="11054"/>
    <s v="Thea Texada"/>
    <x v="7"/>
    <s v="Riyadh"/>
    <s v="Maintenance"/>
    <x v="5"/>
    <x v="4"/>
  </r>
  <r>
    <n v="11054"/>
    <s v="Thea Texada"/>
    <x v="7"/>
    <s v="Riyadh"/>
    <s v="Maintenance"/>
    <x v="6"/>
    <x v="1"/>
  </r>
  <r>
    <n v="11054"/>
    <s v="Thea Texada"/>
    <x v="7"/>
    <s v="Riyadh"/>
    <s v="Maintenance"/>
    <x v="7"/>
    <x v="1"/>
  </r>
  <r>
    <n v="11054"/>
    <s v="Thea Texada"/>
    <x v="7"/>
    <s v="Riyadh"/>
    <s v="Maintenance"/>
    <x v="8"/>
    <x v="1"/>
  </r>
  <r>
    <n v="11054"/>
    <s v="Thea Texada"/>
    <x v="7"/>
    <s v="Riyadh"/>
    <s v="Maintenance"/>
    <x v="9"/>
    <x v="4"/>
  </r>
  <r>
    <n v="11054"/>
    <s v="Thea Texada"/>
    <x v="7"/>
    <s v="Riyadh"/>
    <s v="Maintenance"/>
    <x v="10"/>
    <x v="4"/>
  </r>
  <r>
    <n v="11054"/>
    <s v="Thea Texada"/>
    <x v="7"/>
    <s v="Riyadh"/>
    <s v="Maintenance"/>
    <x v="11"/>
    <x v="2"/>
  </r>
  <r>
    <n v="11054"/>
    <s v="Thea Texada"/>
    <x v="7"/>
    <s v="Riyadh"/>
    <s v="Maintenance"/>
    <x v="12"/>
    <x v="2"/>
  </r>
  <r>
    <n v="11054"/>
    <s v="Thea Texada"/>
    <x v="7"/>
    <s v="Riyadh"/>
    <s v="Maintenance"/>
    <x v="13"/>
    <x v="1"/>
  </r>
  <r>
    <n v="11054"/>
    <s v="Thea Texada"/>
    <x v="7"/>
    <s v="Riyadh"/>
    <s v="Maintenance"/>
    <x v="14"/>
    <x v="0"/>
  </r>
  <r>
    <n v="11054"/>
    <s v="Thea Texada"/>
    <x v="7"/>
    <s v="Riyadh"/>
    <s v="Maintenance"/>
    <x v="15"/>
    <x v="2"/>
  </r>
  <r>
    <n v="11054"/>
    <s v="Thea Texada"/>
    <x v="7"/>
    <s v="Riyadh"/>
    <s v="Maintenance"/>
    <x v="16"/>
    <x v="4"/>
  </r>
  <r>
    <n v="11054"/>
    <s v="Thea Texada"/>
    <x v="7"/>
    <s v="Riyadh"/>
    <s v="Maintenance"/>
    <x v="17"/>
    <x v="4"/>
  </r>
  <r>
    <n v="11055"/>
    <s v="Nathan Egbert"/>
    <x v="0"/>
    <s v="Madinah"/>
    <s v="TDB"/>
    <x v="0"/>
    <x v="3"/>
  </r>
  <r>
    <n v="11055"/>
    <s v="Nathan Egbert"/>
    <x v="0"/>
    <s v="Madinah"/>
    <s v="TDB"/>
    <x v="1"/>
    <x v="1"/>
  </r>
  <r>
    <n v="11055"/>
    <s v="Nathan Egbert"/>
    <x v="0"/>
    <s v="Madinah"/>
    <s v="TDB"/>
    <x v="2"/>
    <x v="3"/>
  </r>
  <r>
    <n v="11055"/>
    <s v="Nathan Egbert"/>
    <x v="0"/>
    <s v="Madinah"/>
    <s v="TDB"/>
    <x v="3"/>
    <x v="3"/>
  </r>
  <r>
    <n v="11055"/>
    <s v="Nathan Egbert"/>
    <x v="0"/>
    <s v="Madinah"/>
    <s v="TDB"/>
    <x v="4"/>
    <x v="3"/>
  </r>
  <r>
    <n v="11055"/>
    <s v="Nathan Egbert"/>
    <x v="0"/>
    <s v="Madinah"/>
    <s v="TDB"/>
    <x v="5"/>
    <x v="3"/>
  </r>
  <r>
    <n v="11055"/>
    <s v="Nathan Egbert"/>
    <x v="0"/>
    <s v="Madinah"/>
    <s v="TDB"/>
    <x v="6"/>
    <x v="3"/>
  </r>
  <r>
    <n v="11055"/>
    <s v="Nathan Egbert"/>
    <x v="0"/>
    <s v="Madinah"/>
    <s v="TDB"/>
    <x v="7"/>
    <x v="3"/>
  </r>
  <r>
    <n v="11055"/>
    <s v="Nathan Egbert"/>
    <x v="0"/>
    <s v="Madinah"/>
    <s v="TDB"/>
    <x v="8"/>
    <x v="4"/>
  </r>
  <r>
    <n v="11055"/>
    <s v="Nathan Egbert"/>
    <x v="0"/>
    <s v="Madinah"/>
    <s v="TDB"/>
    <x v="9"/>
    <x v="3"/>
  </r>
  <r>
    <n v="11055"/>
    <s v="Nathan Egbert"/>
    <x v="0"/>
    <s v="Madinah"/>
    <s v="TDB"/>
    <x v="10"/>
    <x v="3"/>
  </r>
  <r>
    <n v="11055"/>
    <s v="Nathan Egbert"/>
    <x v="0"/>
    <s v="Madinah"/>
    <s v="TDB"/>
    <x v="11"/>
    <x v="3"/>
  </r>
  <r>
    <n v="11055"/>
    <s v="Nathan Egbert"/>
    <x v="0"/>
    <s v="Madinah"/>
    <s v="TDB"/>
    <x v="12"/>
    <x v="3"/>
  </r>
  <r>
    <n v="11055"/>
    <s v="Nathan Egbert"/>
    <x v="0"/>
    <s v="Madinah"/>
    <s v="TDB"/>
    <x v="13"/>
    <x v="1"/>
  </r>
  <r>
    <n v="11055"/>
    <s v="Nathan Egbert"/>
    <x v="0"/>
    <s v="Madinah"/>
    <s v="TDB"/>
    <x v="14"/>
    <x v="1"/>
  </r>
  <r>
    <n v="11055"/>
    <s v="Nathan Egbert"/>
    <x v="0"/>
    <s v="Madinah"/>
    <s v="TDB"/>
    <x v="15"/>
    <x v="3"/>
  </r>
  <r>
    <n v="11055"/>
    <s v="Nathan Egbert"/>
    <x v="0"/>
    <s v="Madinah"/>
    <s v="TDB"/>
    <x v="16"/>
    <x v="3"/>
  </r>
  <r>
    <n v="11055"/>
    <s v="Nathan Egbert"/>
    <x v="0"/>
    <s v="Madinah"/>
    <s v="TDB"/>
    <x v="17"/>
    <x v="3"/>
  </r>
  <r>
    <n v="11056"/>
    <s v="Paulette Carruthers"/>
    <x v="0"/>
    <s v="Madinah"/>
    <s v="TDB"/>
    <x v="0"/>
    <x v="3"/>
  </r>
  <r>
    <n v="11056"/>
    <s v="Paulette Carruthers"/>
    <x v="0"/>
    <s v="Madinah"/>
    <s v="TDB"/>
    <x v="1"/>
    <x v="1"/>
  </r>
  <r>
    <n v="11056"/>
    <s v="Paulette Carruthers"/>
    <x v="0"/>
    <s v="Madinah"/>
    <s v="TDB"/>
    <x v="2"/>
    <x v="3"/>
  </r>
  <r>
    <n v="11056"/>
    <s v="Paulette Carruthers"/>
    <x v="0"/>
    <s v="Madinah"/>
    <s v="TDB"/>
    <x v="3"/>
    <x v="0"/>
  </r>
  <r>
    <n v="11056"/>
    <s v="Paulette Carruthers"/>
    <x v="0"/>
    <s v="Madinah"/>
    <s v="TDB"/>
    <x v="4"/>
    <x v="1"/>
  </r>
  <r>
    <n v="11056"/>
    <s v="Paulette Carruthers"/>
    <x v="0"/>
    <s v="Madinah"/>
    <s v="TDB"/>
    <x v="5"/>
    <x v="1"/>
  </r>
  <r>
    <n v="11056"/>
    <s v="Paulette Carruthers"/>
    <x v="0"/>
    <s v="Madinah"/>
    <s v="TDB"/>
    <x v="6"/>
    <x v="3"/>
  </r>
  <r>
    <n v="11056"/>
    <s v="Paulette Carruthers"/>
    <x v="0"/>
    <s v="Madinah"/>
    <s v="TDB"/>
    <x v="7"/>
    <x v="1"/>
  </r>
  <r>
    <n v="11056"/>
    <s v="Paulette Carruthers"/>
    <x v="0"/>
    <s v="Madinah"/>
    <s v="TDB"/>
    <x v="8"/>
    <x v="1"/>
  </r>
  <r>
    <n v="11056"/>
    <s v="Paulette Carruthers"/>
    <x v="0"/>
    <s v="Madinah"/>
    <s v="TDB"/>
    <x v="9"/>
    <x v="1"/>
  </r>
  <r>
    <n v="11056"/>
    <s v="Paulette Carruthers"/>
    <x v="0"/>
    <s v="Madinah"/>
    <s v="TDB"/>
    <x v="10"/>
    <x v="1"/>
  </r>
  <r>
    <n v="11056"/>
    <s v="Paulette Carruthers"/>
    <x v="0"/>
    <s v="Madinah"/>
    <s v="TDB"/>
    <x v="11"/>
    <x v="1"/>
  </r>
  <r>
    <n v="11056"/>
    <s v="Paulette Carruthers"/>
    <x v="0"/>
    <s v="Madinah"/>
    <s v="TDB"/>
    <x v="12"/>
    <x v="1"/>
  </r>
  <r>
    <n v="11056"/>
    <s v="Paulette Carruthers"/>
    <x v="0"/>
    <s v="Madinah"/>
    <s v="TDB"/>
    <x v="13"/>
    <x v="1"/>
  </r>
  <r>
    <n v="11056"/>
    <s v="Paulette Carruthers"/>
    <x v="0"/>
    <s v="Madinah"/>
    <s v="TDB"/>
    <x v="14"/>
    <x v="4"/>
  </r>
  <r>
    <n v="11056"/>
    <s v="Paulette Carruthers"/>
    <x v="0"/>
    <s v="Madinah"/>
    <s v="TDB"/>
    <x v="15"/>
    <x v="3"/>
  </r>
  <r>
    <n v="11056"/>
    <s v="Paulette Carruthers"/>
    <x v="0"/>
    <s v="Madinah"/>
    <s v="TDB"/>
    <x v="16"/>
    <x v="3"/>
  </r>
  <r>
    <n v="11056"/>
    <s v="Paulette Carruthers"/>
    <x v="0"/>
    <s v="Madinah"/>
    <s v="TDB"/>
    <x v="17"/>
    <x v="4"/>
  </r>
  <r>
    <n v="11057"/>
    <s v="Wendolyn Basquez"/>
    <x v="5"/>
    <s v="Madinah"/>
    <s v="TDB"/>
    <x v="0"/>
    <x v="4"/>
  </r>
  <r>
    <n v="11057"/>
    <s v="Wendolyn Basquez"/>
    <x v="5"/>
    <s v="Madinah"/>
    <s v="TDB"/>
    <x v="1"/>
    <x v="4"/>
  </r>
  <r>
    <n v="11057"/>
    <s v="Wendolyn Basquez"/>
    <x v="5"/>
    <s v="Madinah"/>
    <s v="TDB"/>
    <x v="2"/>
    <x v="3"/>
  </r>
  <r>
    <n v="11057"/>
    <s v="Wendolyn Basquez"/>
    <x v="5"/>
    <s v="Madinah"/>
    <s v="TDB"/>
    <x v="3"/>
    <x v="0"/>
  </r>
  <r>
    <n v="11057"/>
    <s v="Wendolyn Basquez"/>
    <x v="5"/>
    <s v="Madinah"/>
    <s v="TDB"/>
    <x v="4"/>
    <x v="4"/>
  </r>
  <r>
    <n v="11057"/>
    <s v="Wendolyn Basquez"/>
    <x v="5"/>
    <s v="Madinah"/>
    <s v="TDB"/>
    <x v="5"/>
    <x v="0"/>
  </r>
  <r>
    <n v="11057"/>
    <s v="Wendolyn Basquez"/>
    <x v="5"/>
    <s v="Madinah"/>
    <s v="TDB"/>
    <x v="6"/>
    <x v="4"/>
  </r>
  <r>
    <n v="11057"/>
    <s v="Wendolyn Basquez"/>
    <x v="5"/>
    <s v="Madinah"/>
    <s v="TDB"/>
    <x v="7"/>
    <x v="0"/>
  </r>
  <r>
    <n v="11057"/>
    <s v="Wendolyn Basquez"/>
    <x v="5"/>
    <s v="Madinah"/>
    <s v="TDB"/>
    <x v="8"/>
    <x v="4"/>
  </r>
  <r>
    <n v="11057"/>
    <s v="Wendolyn Basquez"/>
    <x v="5"/>
    <s v="Madinah"/>
    <s v="TDB"/>
    <x v="9"/>
    <x v="4"/>
  </r>
  <r>
    <n v="11057"/>
    <s v="Wendolyn Basquez"/>
    <x v="5"/>
    <s v="Madinah"/>
    <s v="TDB"/>
    <x v="10"/>
    <x v="2"/>
  </r>
  <r>
    <n v="11057"/>
    <s v="Wendolyn Basquez"/>
    <x v="5"/>
    <s v="Madinah"/>
    <s v="TDB"/>
    <x v="11"/>
    <x v="0"/>
  </r>
  <r>
    <n v="11057"/>
    <s v="Wendolyn Basquez"/>
    <x v="5"/>
    <s v="Madinah"/>
    <s v="TDB"/>
    <x v="12"/>
    <x v="2"/>
  </r>
  <r>
    <n v="11057"/>
    <s v="Wendolyn Basquez"/>
    <x v="5"/>
    <s v="Madinah"/>
    <s v="TDB"/>
    <x v="13"/>
    <x v="0"/>
  </r>
  <r>
    <n v="11057"/>
    <s v="Wendolyn Basquez"/>
    <x v="5"/>
    <s v="Madinah"/>
    <s v="TDB"/>
    <x v="14"/>
    <x v="0"/>
  </r>
  <r>
    <n v="11057"/>
    <s v="Wendolyn Basquez"/>
    <x v="5"/>
    <s v="Madinah"/>
    <s v="TDB"/>
    <x v="15"/>
    <x v="3"/>
  </r>
  <r>
    <n v="11057"/>
    <s v="Wendolyn Basquez"/>
    <x v="5"/>
    <s v="Madinah"/>
    <s v="TDB"/>
    <x v="16"/>
    <x v="3"/>
  </r>
  <r>
    <n v="11057"/>
    <s v="Wendolyn Basquez"/>
    <x v="5"/>
    <s v="Madinah"/>
    <s v="TDB"/>
    <x v="17"/>
    <x v="0"/>
  </r>
  <r>
    <n v="11058"/>
    <s v="Berenice Swords"/>
    <x v="5"/>
    <s v="Riyadh"/>
    <s v="TDB"/>
    <x v="0"/>
    <x v="4"/>
  </r>
  <r>
    <n v="11058"/>
    <s v="Berenice Swords"/>
    <x v="5"/>
    <s v="Riyadh"/>
    <s v="TDB"/>
    <x v="1"/>
    <x v="4"/>
  </r>
  <r>
    <n v="11058"/>
    <s v="Berenice Swords"/>
    <x v="5"/>
    <s v="Riyadh"/>
    <s v="TDB"/>
    <x v="2"/>
    <x v="4"/>
  </r>
  <r>
    <n v="11058"/>
    <s v="Berenice Swords"/>
    <x v="5"/>
    <s v="Riyadh"/>
    <s v="TDB"/>
    <x v="3"/>
    <x v="2"/>
  </r>
  <r>
    <n v="11058"/>
    <s v="Berenice Swords"/>
    <x v="5"/>
    <s v="Riyadh"/>
    <s v="TDB"/>
    <x v="4"/>
    <x v="2"/>
  </r>
  <r>
    <n v="11058"/>
    <s v="Berenice Swords"/>
    <x v="5"/>
    <s v="Riyadh"/>
    <s v="TDB"/>
    <x v="5"/>
    <x v="1"/>
  </r>
  <r>
    <n v="11058"/>
    <s v="Berenice Swords"/>
    <x v="5"/>
    <s v="Riyadh"/>
    <s v="TDB"/>
    <x v="6"/>
    <x v="4"/>
  </r>
  <r>
    <n v="11058"/>
    <s v="Berenice Swords"/>
    <x v="5"/>
    <s v="Riyadh"/>
    <s v="TDB"/>
    <x v="7"/>
    <x v="4"/>
  </r>
  <r>
    <n v="11058"/>
    <s v="Berenice Swords"/>
    <x v="5"/>
    <s v="Riyadh"/>
    <s v="TDB"/>
    <x v="8"/>
    <x v="2"/>
  </r>
  <r>
    <n v="11058"/>
    <s v="Berenice Swords"/>
    <x v="5"/>
    <s v="Riyadh"/>
    <s v="TDB"/>
    <x v="9"/>
    <x v="4"/>
  </r>
  <r>
    <n v="11058"/>
    <s v="Berenice Swords"/>
    <x v="5"/>
    <s v="Riyadh"/>
    <s v="TDB"/>
    <x v="10"/>
    <x v="1"/>
  </r>
  <r>
    <n v="11058"/>
    <s v="Berenice Swords"/>
    <x v="5"/>
    <s v="Riyadh"/>
    <s v="TDB"/>
    <x v="11"/>
    <x v="4"/>
  </r>
  <r>
    <n v="11058"/>
    <s v="Berenice Swords"/>
    <x v="5"/>
    <s v="Riyadh"/>
    <s v="TDB"/>
    <x v="12"/>
    <x v="2"/>
  </r>
  <r>
    <n v="11058"/>
    <s v="Berenice Swords"/>
    <x v="5"/>
    <s v="Riyadh"/>
    <s v="TDB"/>
    <x v="13"/>
    <x v="4"/>
  </r>
  <r>
    <n v="11058"/>
    <s v="Berenice Swords"/>
    <x v="5"/>
    <s v="Riyadh"/>
    <s v="TDB"/>
    <x v="14"/>
    <x v="4"/>
  </r>
  <r>
    <n v="11058"/>
    <s v="Berenice Swords"/>
    <x v="5"/>
    <s v="Riyadh"/>
    <s v="TDB"/>
    <x v="15"/>
    <x v="4"/>
  </r>
  <r>
    <n v="11058"/>
    <s v="Berenice Swords"/>
    <x v="5"/>
    <s v="Riyadh"/>
    <s v="TDB"/>
    <x v="16"/>
    <x v="2"/>
  </r>
  <r>
    <n v="11058"/>
    <s v="Berenice Swords"/>
    <x v="5"/>
    <s v="Riyadh"/>
    <s v="TDB"/>
    <x v="17"/>
    <x v="2"/>
  </r>
  <r>
    <n v="11059"/>
    <s v="Delsie Gottschalk"/>
    <x v="0"/>
    <s v="Riyadh"/>
    <s v="Maintenance"/>
    <x v="0"/>
    <x v="3"/>
  </r>
  <r>
    <n v="11059"/>
    <s v="Delsie Gottschalk"/>
    <x v="0"/>
    <s v="Riyadh"/>
    <s v="Maintenance"/>
    <x v="1"/>
    <x v="1"/>
  </r>
  <r>
    <n v="11059"/>
    <s v="Delsie Gottschalk"/>
    <x v="0"/>
    <s v="Riyadh"/>
    <s v="Maintenance"/>
    <x v="2"/>
    <x v="3"/>
  </r>
  <r>
    <n v="11059"/>
    <s v="Delsie Gottschalk"/>
    <x v="0"/>
    <s v="Riyadh"/>
    <s v="Maintenance"/>
    <x v="3"/>
    <x v="3"/>
  </r>
  <r>
    <n v="11059"/>
    <s v="Delsie Gottschalk"/>
    <x v="0"/>
    <s v="Riyadh"/>
    <s v="Maintenance"/>
    <x v="4"/>
    <x v="4"/>
  </r>
  <r>
    <n v="11059"/>
    <s v="Delsie Gottschalk"/>
    <x v="0"/>
    <s v="Riyadh"/>
    <s v="Maintenance"/>
    <x v="5"/>
    <x v="1"/>
  </r>
  <r>
    <n v="11059"/>
    <s v="Delsie Gottschalk"/>
    <x v="0"/>
    <s v="Riyadh"/>
    <s v="Maintenance"/>
    <x v="6"/>
    <x v="0"/>
  </r>
  <r>
    <n v="11059"/>
    <s v="Delsie Gottschalk"/>
    <x v="0"/>
    <s v="Riyadh"/>
    <s v="Maintenance"/>
    <x v="7"/>
    <x v="1"/>
  </r>
  <r>
    <n v="11059"/>
    <s v="Delsie Gottschalk"/>
    <x v="0"/>
    <s v="Riyadh"/>
    <s v="Maintenance"/>
    <x v="8"/>
    <x v="1"/>
  </r>
  <r>
    <n v="11059"/>
    <s v="Delsie Gottschalk"/>
    <x v="0"/>
    <s v="Riyadh"/>
    <s v="Maintenance"/>
    <x v="9"/>
    <x v="1"/>
  </r>
  <r>
    <n v="11059"/>
    <s v="Delsie Gottschalk"/>
    <x v="0"/>
    <s v="Riyadh"/>
    <s v="Maintenance"/>
    <x v="10"/>
    <x v="1"/>
  </r>
  <r>
    <n v="11059"/>
    <s v="Delsie Gottschalk"/>
    <x v="0"/>
    <s v="Riyadh"/>
    <s v="Maintenance"/>
    <x v="11"/>
    <x v="4"/>
  </r>
  <r>
    <n v="11059"/>
    <s v="Delsie Gottschalk"/>
    <x v="0"/>
    <s v="Riyadh"/>
    <s v="Maintenance"/>
    <x v="12"/>
    <x v="4"/>
  </r>
  <r>
    <n v="11059"/>
    <s v="Delsie Gottschalk"/>
    <x v="0"/>
    <s v="Riyadh"/>
    <s v="Maintenance"/>
    <x v="13"/>
    <x v="4"/>
  </r>
  <r>
    <n v="11059"/>
    <s v="Delsie Gottschalk"/>
    <x v="0"/>
    <s v="Riyadh"/>
    <s v="Maintenance"/>
    <x v="14"/>
    <x v="0"/>
  </r>
  <r>
    <n v="11059"/>
    <s v="Delsie Gottschalk"/>
    <x v="0"/>
    <s v="Riyadh"/>
    <s v="Maintenance"/>
    <x v="15"/>
    <x v="0"/>
  </r>
  <r>
    <n v="11059"/>
    <s v="Delsie Gottschalk"/>
    <x v="0"/>
    <s v="Riyadh"/>
    <s v="Maintenance"/>
    <x v="16"/>
    <x v="3"/>
  </r>
  <r>
    <n v="11059"/>
    <s v="Delsie Gottschalk"/>
    <x v="0"/>
    <s v="Riyadh"/>
    <s v="Maintenance"/>
    <x v="17"/>
    <x v="3"/>
  </r>
  <r>
    <n v="11060"/>
    <s v="Jeromy Varian"/>
    <x v="5"/>
    <s v="Riyadh"/>
    <s v="TDB"/>
    <x v="0"/>
    <x v="3"/>
  </r>
  <r>
    <n v="11060"/>
    <s v="Jeromy Varian"/>
    <x v="5"/>
    <s v="Riyadh"/>
    <s v="TDB"/>
    <x v="1"/>
    <x v="1"/>
  </r>
  <r>
    <n v="11060"/>
    <s v="Jeromy Varian"/>
    <x v="5"/>
    <s v="Riyadh"/>
    <s v="TDB"/>
    <x v="2"/>
    <x v="3"/>
  </r>
  <r>
    <n v="11060"/>
    <s v="Jeromy Varian"/>
    <x v="5"/>
    <s v="Riyadh"/>
    <s v="TDB"/>
    <x v="3"/>
    <x v="3"/>
  </r>
  <r>
    <n v="11060"/>
    <s v="Jeromy Varian"/>
    <x v="5"/>
    <s v="Riyadh"/>
    <s v="TDB"/>
    <x v="4"/>
    <x v="3"/>
  </r>
  <r>
    <n v="11060"/>
    <s v="Jeromy Varian"/>
    <x v="5"/>
    <s v="Riyadh"/>
    <s v="TDB"/>
    <x v="5"/>
    <x v="4"/>
  </r>
  <r>
    <n v="11060"/>
    <s v="Jeromy Varian"/>
    <x v="5"/>
    <s v="Riyadh"/>
    <s v="TDB"/>
    <x v="6"/>
    <x v="2"/>
  </r>
  <r>
    <n v="11060"/>
    <s v="Jeromy Varian"/>
    <x v="5"/>
    <s v="Riyadh"/>
    <s v="TDB"/>
    <x v="7"/>
    <x v="4"/>
  </r>
  <r>
    <n v="11060"/>
    <s v="Jeromy Varian"/>
    <x v="5"/>
    <s v="Riyadh"/>
    <s v="TDB"/>
    <x v="8"/>
    <x v="1"/>
  </r>
  <r>
    <n v="11060"/>
    <s v="Jeromy Varian"/>
    <x v="5"/>
    <s v="Riyadh"/>
    <s v="TDB"/>
    <x v="9"/>
    <x v="1"/>
  </r>
  <r>
    <n v="11060"/>
    <s v="Jeromy Varian"/>
    <x v="5"/>
    <s v="Riyadh"/>
    <s v="TDB"/>
    <x v="10"/>
    <x v="1"/>
  </r>
  <r>
    <n v="11060"/>
    <s v="Jeromy Varian"/>
    <x v="5"/>
    <s v="Riyadh"/>
    <s v="TDB"/>
    <x v="11"/>
    <x v="1"/>
  </r>
  <r>
    <n v="11060"/>
    <s v="Jeromy Varian"/>
    <x v="5"/>
    <s v="Riyadh"/>
    <s v="TDB"/>
    <x v="12"/>
    <x v="1"/>
  </r>
  <r>
    <n v="11060"/>
    <s v="Jeromy Varian"/>
    <x v="5"/>
    <s v="Riyadh"/>
    <s v="TDB"/>
    <x v="13"/>
    <x v="3"/>
  </r>
  <r>
    <n v="11060"/>
    <s v="Jeromy Varian"/>
    <x v="5"/>
    <s v="Riyadh"/>
    <s v="TDB"/>
    <x v="14"/>
    <x v="1"/>
  </r>
  <r>
    <n v="11060"/>
    <s v="Jeromy Varian"/>
    <x v="5"/>
    <s v="Riyadh"/>
    <s v="TDB"/>
    <x v="15"/>
    <x v="3"/>
  </r>
  <r>
    <n v="11060"/>
    <s v="Jeromy Varian"/>
    <x v="5"/>
    <s v="Riyadh"/>
    <s v="TDB"/>
    <x v="16"/>
    <x v="3"/>
  </r>
  <r>
    <n v="11060"/>
    <s v="Jeromy Varian"/>
    <x v="5"/>
    <s v="Riyadh"/>
    <s v="TDB"/>
    <x v="17"/>
    <x v="3"/>
  </r>
  <r>
    <n v="11061"/>
    <s v="Jayson Pitre"/>
    <x v="5"/>
    <s v="Riyadh"/>
    <s v="TDB"/>
    <x v="0"/>
    <x v="3"/>
  </r>
  <r>
    <n v="11061"/>
    <s v="Jayson Pitre"/>
    <x v="5"/>
    <s v="Riyadh"/>
    <s v="TDB"/>
    <x v="1"/>
    <x v="1"/>
  </r>
  <r>
    <n v="11061"/>
    <s v="Jayson Pitre"/>
    <x v="5"/>
    <s v="Riyadh"/>
    <s v="TDB"/>
    <x v="2"/>
    <x v="3"/>
  </r>
  <r>
    <n v="11061"/>
    <s v="Jayson Pitre"/>
    <x v="5"/>
    <s v="Riyadh"/>
    <s v="TDB"/>
    <x v="3"/>
    <x v="3"/>
  </r>
  <r>
    <n v="11061"/>
    <s v="Jayson Pitre"/>
    <x v="5"/>
    <s v="Riyadh"/>
    <s v="TDB"/>
    <x v="4"/>
    <x v="4"/>
  </r>
  <r>
    <n v="11061"/>
    <s v="Jayson Pitre"/>
    <x v="5"/>
    <s v="Riyadh"/>
    <s v="TDB"/>
    <x v="5"/>
    <x v="4"/>
  </r>
  <r>
    <n v="11061"/>
    <s v="Jayson Pitre"/>
    <x v="5"/>
    <s v="Riyadh"/>
    <s v="TDB"/>
    <x v="6"/>
    <x v="3"/>
  </r>
  <r>
    <n v="11061"/>
    <s v="Jayson Pitre"/>
    <x v="5"/>
    <s v="Riyadh"/>
    <s v="TDB"/>
    <x v="7"/>
    <x v="1"/>
  </r>
  <r>
    <n v="11061"/>
    <s v="Jayson Pitre"/>
    <x v="5"/>
    <s v="Riyadh"/>
    <s v="TDB"/>
    <x v="8"/>
    <x v="1"/>
  </r>
  <r>
    <n v="11061"/>
    <s v="Jayson Pitre"/>
    <x v="5"/>
    <s v="Riyadh"/>
    <s v="TDB"/>
    <x v="9"/>
    <x v="4"/>
  </r>
  <r>
    <n v="11061"/>
    <s v="Jayson Pitre"/>
    <x v="5"/>
    <s v="Riyadh"/>
    <s v="TDB"/>
    <x v="10"/>
    <x v="1"/>
  </r>
  <r>
    <n v="11061"/>
    <s v="Jayson Pitre"/>
    <x v="5"/>
    <s v="Riyadh"/>
    <s v="TDB"/>
    <x v="11"/>
    <x v="1"/>
  </r>
  <r>
    <n v="11061"/>
    <s v="Jayson Pitre"/>
    <x v="5"/>
    <s v="Riyadh"/>
    <s v="TDB"/>
    <x v="12"/>
    <x v="1"/>
  </r>
  <r>
    <n v="11061"/>
    <s v="Jayson Pitre"/>
    <x v="5"/>
    <s v="Riyadh"/>
    <s v="TDB"/>
    <x v="13"/>
    <x v="4"/>
  </r>
  <r>
    <n v="11061"/>
    <s v="Jayson Pitre"/>
    <x v="5"/>
    <s v="Riyadh"/>
    <s v="TDB"/>
    <x v="14"/>
    <x v="4"/>
  </r>
  <r>
    <n v="11061"/>
    <s v="Jayson Pitre"/>
    <x v="5"/>
    <s v="Riyadh"/>
    <s v="TDB"/>
    <x v="15"/>
    <x v="3"/>
  </r>
  <r>
    <n v="11061"/>
    <s v="Jayson Pitre"/>
    <x v="5"/>
    <s v="Riyadh"/>
    <s v="TDB"/>
    <x v="16"/>
    <x v="3"/>
  </r>
  <r>
    <n v="11061"/>
    <s v="Jayson Pitre"/>
    <x v="5"/>
    <s v="Riyadh"/>
    <s v="TDB"/>
    <x v="17"/>
    <x v="3"/>
  </r>
  <r>
    <n v="11062"/>
    <s v="Marielle Tremper"/>
    <x v="0"/>
    <s v="Dammam"/>
    <s v="TDB"/>
    <x v="0"/>
    <x v="4"/>
  </r>
  <r>
    <n v="11062"/>
    <s v="Marielle Tremper"/>
    <x v="0"/>
    <s v="Dammam"/>
    <s v="TDB"/>
    <x v="1"/>
    <x v="1"/>
  </r>
  <r>
    <n v="11062"/>
    <s v="Marielle Tremper"/>
    <x v="0"/>
    <s v="Dammam"/>
    <s v="TDB"/>
    <x v="2"/>
    <x v="1"/>
  </r>
  <r>
    <n v="11062"/>
    <s v="Marielle Tremper"/>
    <x v="0"/>
    <s v="Dammam"/>
    <s v="TDB"/>
    <x v="3"/>
    <x v="1"/>
  </r>
  <r>
    <n v="11062"/>
    <s v="Marielle Tremper"/>
    <x v="0"/>
    <s v="Dammam"/>
    <s v="TDB"/>
    <x v="4"/>
    <x v="4"/>
  </r>
  <r>
    <n v="11062"/>
    <s v="Marielle Tremper"/>
    <x v="0"/>
    <s v="Dammam"/>
    <s v="TDB"/>
    <x v="5"/>
    <x v="4"/>
  </r>
  <r>
    <n v="11062"/>
    <s v="Marielle Tremper"/>
    <x v="0"/>
    <s v="Dammam"/>
    <s v="TDB"/>
    <x v="6"/>
    <x v="0"/>
  </r>
  <r>
    <n v="11062"/>
    <s v="Marielle Tremper"/>
    <x v="0"/>
    <s v="Dammam"/>
    <s v="TDB"/>
    <x v="7"/>
    <x v="1"/>
  </r>
  <r>
    <n v="11062"/>
    <s v="Marielle Tremper"/>
    <x v="0"/>
    <s v="Dammam"/>
    <s v="TDB"/>
    <x v="8"/>
    <x v="1"/>
  </r>
  <r>
    <n v="11062"/>
    <s v="Marielle Tremper"/>
    <x v="0"/>
    <s v="Dammam"/>
    <s v="TDB"/>
    <x v="9"/>
    <x v="4"/>
  </r>
  <r>
    <n v="11062"/>
    <s v="Marielle Tremper"/>
    <x v="0"/>
    <s v="Dammam"/>
    <s v="TDB"/>
    <x v="10"/>
    <x v="4"/>
  </r>
  <r>
    <n v="11062"/>
    <s v="Marielle Tremper"/>
    <x v="0"/>
    <s v="Dammam"/>
    <s v="TDB"/>
    <x v="11"/>
    <x v="4"/>
  </r>
  <r>
    <n v="11062"/>
    <s v="Marielle Tremper"/>
    <x v="0"/>
    <s v="Dammam"/>
    <s v="TDB"/>
    <x v="12"/>
    <x v="4"/>
  </r>
  <r>
    <n v="11062"/>
    <s v="Marielle Tremper"/>
    <x v="0"/>
    <s v="Dammam"/>
    <s v="TDB"/>
    <x v="13"/>
    <x v="1"/>
  </r>
  <r>
    <n v="11062"/>
    <s v="Marielle Tremper"/>
    <x v="0"/>
    <s v="Dammam"/>
    <s v="TDB"/>
    <x v="14"/>
    <x v="4"/>
  </r>
  <r>
    <n v="11062"/>
    <s v="Marielle Tremper"/>
    <x v="0"/>
    <s v="Dammam"/>
    <s v="TDB"/>
    <x v="15"/>
    <x v="4"/>
  </r>
  <r>
    <n v="11062"/>
    <s v="Marielle Tremper"/>
    <x v="0"/>
    <s v="Dammam"/>
    <s v="TDB"/>
    <x v="16"/>
    <x v="4"/>
  </r>
  <r>
    <n v="11062"/>
    <s v="Marielle Tremper"/>
    <x v="0"/>
    <s v="Dammam"/>
    <s v="TDB"/>
    <x v="17"/>
    <x v="4"/>
  </r>
  <r>
    <n v="11063"/>
    <s v="Carolann Tamplin"/>
    <x v="0"/>
    <s v="Riyadh"/>
    <s v="TDB"/>
    <x v="0"/>
    <x v="4"/>
  </r>
  <r>
    <n v="11063"/>
    <s v="Carolann Tamplin"/>
    <x v="0"/>
    <s v="Riyadh"/>
    <s v="TDB"/>
    <x v="1"/>
    <x v="4"/>
  </r>
  <r>
    <n v="11063"/>
    <s v="Carolann Tamplin"/>
    <x v="0"/>
    <s v="Riyadh"/>
    <s v="TDB"/>
    <x v="2"/>
    <x v="1"/>
  </r>
  <r>
    <n v="11063"/>
    <s v="Carolann Tamplin"/>
    <x v="0"/>
    <s v="Riyadh"/>
    <s v="TDB"/>
    <x v="3"/>
    <x v="2"/>
  </r>
  <r>
    <n v="11063"/>
    <s v="Carolann Tamplin"/>
    <x v="0"/>
    <s v="Riyadh"/>
    <s v="TDB"/>
    <x v="4"/>
    <x v="1"/>
  </r>
  <r>
    <n v="11063"/>
    <s v="Carolann Tamplin"/>
    <x v="0"/>
    <s v="Riyadh"/>
    <s v="TDB"/>
    <x v="5"/>
    <x v="1"/>
  </r>
  <r>
    <n v="11063"/>
    <s v="Carolann Tamplin"/>
    <x v="0"/>
    <s v="Riyadh"/>
    <s v="TDB"/>
    <x v="6"/>
    <x v="0"/>
  </r>
  <r>
    <n v="11063"/>
    <s v="Carolann Tamplin"/>
    <x v="0"/>
    <s v="Riyadh"/>
    <s v="TDB"/>
    <x v="7"/>
    <x v="4"/>
  </r>
  <r>
    <n v="11063"/>
    <s v="Carolann Tamplin"/>
    <x v="0"/>
    <s v="Riyadh"/>
    <s v="TDB"/>
    <x v="8"/>
    <x v="1"/>
  </r>
  <r>
    <n v="11063"/>
    <s v="Carolann Tamplin"/>
    <x v="0"/>
    <s v="Riyadh"/>
    <s v="TDB"/>
    <x v="9"/>
    <x v="2"/>
  </r>
  <r>
    <n v="11063"/>
    <s v="Carolann Tamplin"/>
    <x v="0"/>
    <s v="Riyadh"/>
    <s v="TDB"/>
    <x v="10"/>
    <x v="2"/>
  </r>
  <r>
    <n v="11063"/>
    <s v="Carolann Tamplin"/>
    <x v="0"/>
    <s v="Riyadh"/>
    <s v="TDB"/>
    <x v="11"/>
    <x v="2"/>
  </r>
  <r>
    <n v="11063"/>
    <s v="Carolann Tamplin"/>
    <x v="0"/>
    <s v="Riyadh"/>
    <s v="TDB"/>
    <x v="12"/>
    <x v="2"/>
  </r>
  <r>
    <n v="11063"/>
    <s v="Carolann Tamplin"/>
    <x v="0"/>
    <s v="Riyadh"/>
    <s v="TDB"/>
    <x v="13"/>
    <x v="1"/>
  </r>
  <r>
    <n v="11063"/>
    <s v="Carolann Tamplin"/>
    <x v="0"/>
    <s v="Riyadh"/>
    <s v="TDB"/>
    <x v="14"/>
    <x v="0"/>
  </r>
  <r>
    <n v="11063"/>
    <s v="Carolann Tamplin"/>
    <x v="0"/>
    <s v="Riyadh"/>
    <s v="TDB"/>
    <x v="15"/>
    <x v="1"/>
  </r>
  <r>
    <n v="11063"/>
    <s v="Carolann Tamplin"/>
    <x v="0"/>
    <s v="Riyadh"/>
    <s v="TDB"/>
    <x v="16"/>
    <x v="4"/>
  </r>
  <r>
    <n v="11063"/>
    <s v="Carolann Tamplin"/>
    <x v="0"/>
    <s v="Riyadh"/>
    <s v="TDB"/>
    <x v="17"/>
    <x v="1"/>
  </r>
  <r>
    <n v="11064"/>
    <s v="Georgine Carignan"/>
    <x v="5"/>
    <s v="Riyadh"/>
    <s v="2nd Workshop"/>
    <x v="0"/>
    <x v="1"/>
  </r>
  <r>
    <n v="11064"/>
    <s v="Georgine Carignan"/>
    <x v="5"/>
    <s v="Riyadh"/>
    <s v="2nd Workshop"/>
    <x v="1"/>
    <x v="2"/>
  </r>
  <r>
    <n v="11064"/>
    <s v="Georgine Carignan"/>
    <x v="5"/>
    <s v="Riyadh"/>
    <s v="2nd Workshop"/>
    <x v="2"/>
    <x v="2"/>
  </r>
  <r>
    <n v="11064"/>
    <s v="Georgine Carignan"/>
    <x v="5"/>
    <s v="Riyadh"/>
    <s v="2nd Workshop"/>
    <x v="3"/>
    <x v="4"/>
  </r>
  <r>
    <n v="11064"/>
    <s v="Georgine Carignan"/>
    <x v="5"/>
    <s v="Riyadh"/>
    <s v="2nd Workshop"/>
    <x v="4"/>
    <x v="4"/>
  </r>
  <r>
    <n v="11064"/>
    <s v="Georgine Carignan"/>
    <x v="5"/>
    <s v="Riyadh"/>
    <s v="2nd Workshop"/>
    <x v="5"/>
    <x v="2"/>
  </r>
  <r>
    <n v="11064"/>
    <s v="Georgine Carignan"/>
    <x v="5"/>
    <s v="Riyadh"/>
    <s v="2nd Workshop"/>
    <x v="6"/>
    <x v="2"/>
  </r>
  <r>
    <n v="11064"/>
    <s v="Georgine Carignan"/>
    <x v="5"/>
    <s v="Riyadh"/>
    <s v="2nd Workshop"/>
    <x v="7"/>
    <x v="1"/>
  </r>
  <r>
    <n v="11064"/>
    <s v="Georgine Carignan"/>
    <x v="5"/>
    <s v="Riyadh"/>
    <s v="2nd Workshop"/>
    <x v="8"/>
    <x v="1"/>
  </r>
  <r>
    <n v="11064"/>
    <s v="Georgine Carignan"/>
    <x v="5"/>
    <s v="Riyadh"/>
    <s v="2nd Workshop"/>
    <x v="9"/>
    <x v="1"/>
  </r>
  <r>
    <n v="11064"/>
    <s v="Georgine Carignan"/>
    <x v="5"/>
    <s v="Riyadh"/>
    <s v="2nd Workshop"/>
    <x v="10"/>
    <x v="2"/>
  </r>
  <r>
    <n v="11064"/>
    <s v="Georgine Carignan"/>
    <x v="5"/>
    <s v="Riyadh"/>
    <s v="2nd Workshop"/>
    <x v="11"/>
    <x v="2"/>
  </r>
  <r>
    <n v="11064"/>
    <s v="Georgine Carignan"/>
    <x v="5"/>
    <s v="Riyadh"/>
    <s v="2nd Workshop"/>
    <x v="12"/>
    <x v="2"/>
  </r>
  <r>
    <n v="11064"/>
    <s v="Georgine Carignan"/>
    <x v="5"/>
    <s v="Riyadh"/>
    <s v="2nd Workshop"/>
    <x v="13"/>
    <x v="1"/>
  </r>
  <r>
    <n v="11064"/>
    <s v="Georgine Carignan"/>
    <x v="5"/>
    <s v="Riyadh"/>
    <s v="2nd Workshop"/>
    <x v="14"/>
    <x v="2"/>
  </r>
  <r>
    <n v="11064"/>
    <s v="Georgine Carignan"/>
    <x v="5"/>
    <s v="Riyadh"/>
    <s v="2nd Workshop"/>
    <x v="15"/>
    <x v="1"/>
  </r>
  <r>
    <n v="11064"/>
    <s v="Georgine Carignan"/>
    <x v="5"/>
    <s v="Riyadh"/>
    <s v="2nd Workshop"/>
    <x v="16"/>
    <x v="4"/>
  </r>
  <r>
    <n v="11064"/>
    <s v="Georgine Carignan"/>
    <x v="5"/>
    <s v="Riyadh"/>
    <s v="2nd Workshop"/>
    <x v="17"/>
    <x v="1"/>
  </r>
  <r>
    <n v="11065"/>
    <s v="Iva Altizer"/>
    <x v="0"/>
    <s v="Madinah"/>
    <s v="TDB"/>
    <x v="0"/>
    <x v="0"/>
  </r>
  <r>
    <n v="11065"/>
    <s v="Iva Altizer"/>
    <x v="0"/>
    <s v="Madinah"/>
    <s v="TDB"/>
    <x v="1"/>
    <x v="0"/>
  </r>
  <r>
    <n v="11065"/>
    <s v="Iva Altizer"/>
    <x v="0"/>
    <s v="Madinah"/>
    <s v="TDB"/>
    <x v="2"/>
    <x v="4"/>
  </r>
  <r>
    <n v="11065"/>
    <s v="Iva Altizer"/>
    <x v="0"/>
    <s v="Madinah"/>
    <s v="TDB"/>
    <x v="3"/>
    <x v="3"/>
  </r>
  <r>
    <n v="11065"/>
    <s v="Iva Altizer"/>
    <x v="0"/>
    <s v="Madinah"/>
    <s v="TDB"/>
    <x v="4"/>
    <x v="4"/>
  </r>
  <r>
    <n v="11065"/>
    <s v="Iva Altizer"/>
    <x v="0"/>
    <s v="Madinah"/>
    <s v="TDB"/>
    <x v="5"/>
    <x v="4"/>
  </r>
  <r>
    <n v="11065"/>
    <s v="Iva Altizer"/>
    <x v="0"/>
    <s v="Madinah"/>
    <s v="TDB"/>
    <x v="6"/>
    <x v="4"/>
  </r>
  <r>
    <n v="11065"/>
    <s v="Iva Altizer"/>
    <x v="0"/>
    <s v="Madinah"/>
    <s v="TDB"/>
    <x v="7"/>
    <x v="1"/>
  </r>
  <r>
    <n v="11065"/>
    <s v="Iva Altizer"/>
    <x v="0"/>
    <s v="Madinah"/>
    <s v="TDB"/>
    <x v="8"/>
    <x v="4"/>
  </r>
  <r>
    <n v="11065"/>
    <s v="Iva Altizer"/>
    <x v="0"/>
    <s v="Madinah"/>
    <s v="TDB"/>
    <x v="9"/>
    <x v="1"/>
  </r>
  <r>
    <n v="11065"/>
    <s v="Iva Altizer"/>
    <x v="0"/>
    <s v="Madinah"/>
    <s v="TDB"/>
    <x v="10"/>
    <x v="1"/>
  </r>
  <r>
    <n v="11065"/>
    <s v="Iva Altizer"/>
    <x v="0"/>
    <s v="Madinah"/>
    <s v="TDB"/>
    <x v="11"/>
    <x v="4"/>
  </r>
  <r>
    <n v="11065"/>
    <s v="Iva Altizer"/>
    <x v="0"/>
    <s v="Madinah"/>
    <s v="TDB"/>
    <x v="12"/>
    <x v="0"/>
  </r>
  <r>
    <n v="11065"/>
    <s v="Iva Altizer"/>
    <x v="0"/>
    <s v="Madinah"/>
    <s v="TDB"/>
    <x v="13"/>
    <x v="0"/>
  </r>
  <r>
    <n v="11065"/>
    <s v="Iva Altizer"/>
    <x v="0"/>
    <s v="Madinah"/>
    <s v="TDB"/>
    <x v="14"/>
    <x v="2"/>
  </r>
  <r>
    <n v="11065"/>
    <s v="Iva Altizer"/>
    <x v="0"/>
    <s v="Madinah"/>
    <s v="TDB"/>
    <x v="15"/>
    <x v="0"/>
  </r>
  <r>
    <n v="11065"/>
    <s v="Iva Altizer"/>
    <x v="0"/>
    <s v="Madinah"/>
    <s v="TDB"/>
    <x v="16"/>
    <x v="3"/>
  </r>
  <r>
    <n v="11065"/>
    <s v="Iva Altizer"/>
    <x v="0"/>
    <s v="Madinah"/>
    <s v="TDB"/>
    <x v="17"/>
    <x v="0"/>
  </r>
  <r>
    <n v="11066"/>
    <s v="Marva Chittenden"/>
    <x v="5"/>
    <s v="Riyadh"/>
    <s v="TDB"/>
    <x v="0"/>
    <x v="4"/>
  </r>
  <r>
    <n v="11066"/>
    <s v="Marva Chittenden"/>
    <x v="5"/>
    <s v="Riyadh"/>
    <s v="TDB"/>
    <x v="1"/>
    <x v="4"/>
  </r>
  <r>
    <n v="11066"/>
    <s v="Marva Chittenden"/>
    <x v="5"/>
    <s v="Riyadh"/>
    <s v="TDB"/>
    <x v="2"/>
    <x v="2"/>
  </r>
  <r>
    <n v="11066"/>
    <s v="Marva Chittenden"/>
    <x v="5"/>
    <s v="Riyadh"/>
    <s v="TDB"/>
    <x v="3"/>
    <x v="0"/>
  </r>
  <r>
    <n v="11066"/>
    <s v="Marva Chittenden"/>
    <x v="5"/>
    <s v="Riyadh"/>
    <s v="TDB"/>
    <x v="4"/>
    <x v="4"/>
  </r>
  <r>
    <n v="11066"/>
    <s v="Marva Chittenden"/>
    <x v="5"/>
    <s v="Riyadh"/>
    <s v="TDB"/>
    <x v="5"/>
    <x v="4"/>
  </r>
  <r>
    <n v="11066"/>
    <s v="Marva Chittenden"/>
    <x v="5"/>
    <s v="Riyadh"/>
    <s v="TDB"/>
    <x v="6"/>
    <x v="4"/>
  </r>
  <r>
    <n v="11066"/>
    <s v="Marva Chittenden"/>
    <x v="5"/>
    <s v="Riyadh"/>
    <s v="TDB"/>
    <x v="7"/>
    <x v="4"/>
  </r>
  <r>
    <n v="11066"/>
    <s v="Marva Chittenden"/>
    <x v="5"/>
    <s v="Riyadh"/>
    <s v="TDB"/>
    <x v="8"/>
    <x v="4"/>
  </r>
  <r>
    <n v="11066"/>
    <s v="Marva Chittenden"/>
    <x v="5"/>
    <s v="Riyadh"/>
    <s v="TDB"/>
    <x v="9"/>
    <x v="4"/>
  </r>
  <r>
    <n v="11066"/>
    <s v="Marva Chittenden"/>
    <x v="5"/>
    <s v="Riyadh"/>
    <s v="TDB"/>
    <x v="10"/>
    <x v="4"/>
  </r>
  <r>
    <n v="11066"/>
    <s v="Marva Chittenden"/>
    <x v="5"/>
    <s v="Riyadh"/>
    <s v="TDB"/>
    <x v="11"/>
    <x v="2"/>
  </r>
  <r>
    <n v="11066"/>
    <s v="Marva Chittenden"/>
    <x v="5"/>
    <s v="Riyadh"/>
    <s v="TDB"/>
    <x v="12"/>
    <x v="4"/>
  </r>
  <r>
    <n v="11066"/>
    <s v="Marva Chittenden"/>
    <x v="5"/>
    <s v="Riyadh"/>
    <s v="TDB"/>
    <x v="13"/>
    <x v="4"/>
  </r>
  <r>
    <n v="11066"/>
    <s v="Marva Chittenden"/>
    <x v="5"/>
    <s v="Riyadh"/>
    <s v="TDB"/>
    <x v="14"/>
    <x v="4"/>
  </r>
  <r>
    <n v="11066"/>
    <s v="Marva Chittenden"/>
    <x v="5"/>
    <s v="Riyadh"/>
    <s v="TDB"/>
    <x v="15"/>
    <x v="4"/>
  </r>
  <r>
    <n v="11066"/>
    <s v="Marva Chittenden"/>
    <x v="5"/>
    <s v="Riyadh"/>
    <s v="TDB"/>
    <x v="16"/>
    <x v="2"/>
  </r>
  <r>
    <n v="11066"/>
    <s v="Marva Chittenden"/>
    <x v="5"/>
    <s v="Riyadh"/>
    <s v="TDB"/>
    <x v="17"/>
    <x v="2"/>
  </r>
  <r>
    <n v="11067"/>
    <s v="Neville Midgett"/>
    <x v="5"/>
    <s v="Riyadh"/>
    <s v="TDB"/>
    <x v="0"/>
    <x v="4"/>
  </r>
  <r>
    <n v="11067"/>
    <s v="Neville Midgett"/>
    <x v="5"/>
    <s v="Riyadh"/>
    <s v="TDB"/>
    <x v="1"/>
    <x v="4"/>
  </r>
  <r>
    <n v="11067"/>
    <s v="Neville Midgett"/>
    <x v="5"/>
    <s v="Riyadh"/>
    <s v="TDB"/>
    <x v="2"/>
    <x v="1"/>
  </r>
  <r>
    <n v="11067"/>
    <s v="Neville Midgett"/>
    <x v="5"/>
    <s v="Riyadh"/>
    <s v="TDB"/>
    <x v="3"/>
    <x v="2"/>
  </r>
  <r>
    <n v="11067"/>
    <s v="Neville Midgett"/>
    <x v="5"/>
    <s v="Riyadh"/>
    <s v="TDB"/>
    <x v="4"/>
    <x v="4"/>
  </r>
  <r>
    <n v="11067"/>
    <s v="Neville Midgett"/>
    <x v="5"/>
    <s v="Riyadh"/>
    <s v="TDB"/>
    <x v="5"/>
    <x v="1"/>
  </r>
  <r>
    <n v="11067"/>
    <s v="Neville Midgett"/>
    <x v="5"/>
    <s v="Riyadh"/>
    <s v="TDB"/>
    <x v="6"/>
    <x v="3"/>
  </r>
  <r>
    <n v="11067"/>
    <s v="Neville Midgett"/>
    <x v="5"/>
    <s v="Riyadh"/>
    <s v="TDB"/>
    <x v="7"/>
    <x v="1"/>
  </r>
  <r>
    <n v="11067"/>
    <s v="Neville Midgett"/>
    <x v="5"/>
    <s v="Riyadh"/>
    <s v="TDB"/>
    <x v="8"/>
    <x v="1"/>
  </r>
  <r>
    <n v="11067"/>
    <s v="Neville Midgett"/>
    <x v="5"/>
    <s v="Riyadh"/>
    <s v="TDB"/>
    <x v="9"/>
    <x v="1"/>
  </r>
  <r>
    <n v="11067"/>
    <s v="Neville Midgett"/>
    <x v="5"/>
    <s v="Riyadh"/>
    <s v="TDB"/>
    <x v="10"/>
    <x v="1"/>
  </r>
  <r>
    <n v="11067"/>
    <s v="Neville Midgett"/>
    <x v="5"/>
    <s v="Riyadh"/>
    <s v="TDB"/>
    <x v="11"/>
    <x v="1"/>
  </r>
  <r>
    <n v="11067"/>
    <s v="Neville Midgett"/>
    <x v="5"/>
    <s v="Riyadh"/>
    <s v="TDB"/>
    <x v="12"/>
    <x v="1"/>
  </r>
  <r>
    <n v="11067"/>
    <s v="Neville Midgett"/>
    <x v="5"/>
    <s v="Riyadh"/>
    <s v="TDB"/>
    <x v="13"/>
    <x v="1"/>
  </r>
  <r>
    <n v="11067"/>
    <s v="Neville Midgett"/>
    <x v="5"/>
    <s v="Riyadh"/>
    <s v="TDB"/>
    <x v="14"/>
    <x v="1"/>
  </r>
  <r>
    <n v="11067"/>
    <s v="Neville Midgett"/>
    <x v="5"/>
    <s v="Riyadh"/>
    <s v="TDB"/>
    <x v="15"/>
    <x v="1"/>
  </r>
  <r>
    <n v="11067"/>
    <s v="Neville Midgett"/>
    <x v="5"/>
    <s v="Riyadh"/>
    <s v="TDB"/>
    <x v="16"/>
    <x v="1"/>
  </r>
  <r>
    <n v="11067"/>
    <s v="Neville Midgett"/>
    <x v="5"/>
    <s v="Riyadh"/>
    <s v="TDB"/>
    <x v="17"/>
    <x v="1"/>
  </r>
  <r>
    <n v="11068"/>
    <s v="Damon Lukasik"/>
    <x v="5"/>
    <s v="Riyadh"/>
    <s v="TDB"/>
    <x v="0"/>
    <x v="1"/>
  </r>
  <r>
    <n v="11068"/>
    <s v="Damon Lukasik"/>
    <x v="5"/>
    <s v="Riyadh"/>
    <s v="TDB"/>
    <x v="1"/>
    <x v="4"/>
  </r>
  <r>
    <n v="11068"/>
    <s v="Damon Lukasik"/>
    <x v="5"/>
    <s v="Riyadh"/>
    <s v="TDB"/>
    <x v="2"/>
    <x v="0"/>
  </r>
  <r>
    <n v="11068"/>
    <s v="Damon Lukasik"/>
    <x v="5"/>
    <s v="Riyadh"/>
    <s v="TDB"/>
    <x v="3"/>
    <x v="4"/>
  </r>
  <r>
    <n v="11068"/>
    <s v="Damon Lukasik"/>
    <x v="5"/>
    <s v="Riyadh"/>
    <s v="TDB"/>
    <x v="4"/>
    <x v="2"/>
  </r>
  <r>
    <n v="11068"/>
    <s v="Damon Lukasik"/>
    <x v="5"/>
    <s v="Riyadh"/>
    <s v="TDB"/>
    <x v="5"/>
    <x v="4"/>
  </r>
  <r>
    <n v="11068"/>
    <s v="Damon Lukasik"/>
    <x v="5"/>
    <s v="Riyadh"/>
    <s v="TDB"/>
    <x v="6"/>
    <x v="0"/>
  </r>
  <r>
    <n v="11068"/>
    <s v="Damon Lukasik"/>
    <x v="5"/>
    <s v="Riyadh"/>
    <s v="TDB"/>
    <x v="7"/>
    <x v="4"/>
  </r>
  <r>
    <n v="11068"/>
    <s v="Damon Lukasik"/>
    <x v="5"/>
    <s v="Riyadh"/>
    <s v="TDB"/>
    <x v="8"/>
    <x v="1"/>
  </r>
  <r>
    <n v="11068"/>
    <s v="Damon Lukasik"/>
    <x v="5"/>
    <s v="Riyadh"/>
    <s v="TDB"/>
    <x v="9"/>
    <x v="4"/>
  </r>
  <r>
    <n v="11068"/>
    <s v="Damon Lukasik"/>
    <x v="5"/>
    <s v="Riyadh"/>
    <s v="TDB"/>
    <x v="10"/>
    <x v="4"/>
  </r>
  <r>
    <n v="11068"/>
    <s v="Damon Lukasik"/>
    <x v="5"/>
    <s v="Riyadh"/>
    <s v="TDB"/>
    <x v="11"/>
    <x v="3"/>
  </r>
  <r>
    <n v="11068"/>
    <s v="Damon Lukasik"/>
    <x v="5"/>
    <s v="Riyadh"/>
    <s v="TDB"/>
    <x v="12"/>
    <x v="3"/>
  </r>
  <r>
    <n v="11068"/>
    <s v="Damon Lukasik"/>
    <x v="5"/>
    <s v="Riyadh"/>
    <s v="TDB"/>
    <x v="13"/>
    <x v="1"/>
  </r>
  <r>
    <n v="11068"/>
    <s v="Damon Lukasik"/>
    <x v="5"/>
    <s v="Riyadh"/>
    <s v="TDB"/>
    <x v="14"/>
    <x v="0"/>
  </r>
  <r>
    <n v="11068"/>
    <s v="Damon Lukasik"/>
    <x v="5"/>
    <s v="Riyadh"/>
    <s v="TDB"/>
    <x v="15"/>
    <x v="4"/>
  </r>
  <r>
    <n v="11068"/>
    <s v="Damon Lukasik"/>
    <x v="5"/>
    <s v="Riyadh"/>
    <s v="TDB"/>
    <x v="16"/>
    <x v="3"/>
  </r>
  <r>
    <n v="11068"/>
    <s v="Damon Lukasik"/>
    <x v="5"/>
    <s v="Riyadh"/>
    <s v="TDB"/>
    <x v="17"/>
    <x v="1"/>
  </r>
  <r>
    <n v="11069"/>
    <s v="Zita Slate"/>
    <x v="0"/>
    <s v="Riyadh"/>
    <s v="TDB"/>
    <x v="0"/>
    <x v="1"/>
  </r>
  <r>
    <n v="11069"/>
    <s v="Zita Slate"/>
    <x v="0"/>
    <s v="Riyadh"/>
    <s v="TDB"/>
    <x v="1"/>
    <x v="1"/>
  </r>
  <r>
    <n v="11069"/>
    <s v="Zita Slate"/>
    <x v="0"/>
    <s v="Riyadh"/>
    <s v="TDB"/>
    <x v="2"/>
    <x v="1"/>
  </r>
  <r>
    <n v="11069"/>
    <s v="Zita Slate"/>
    <x v="0"/>
    <s v="Riyadh"/>
    <s v="TDB"/>
    <x v="3"/>
    <x v="1"/>
  </r>
  <r>
    <n v="11069"/>
    <s v="Zita Slate"/>
    <x v="0"/>
    <s v="Riyadh"/>
    <s v="TDB"/>
    <x v="4"/>
    <x v="1"/>
  </r>
  <r>
    <n v="11069"/>
    <s v="Zita Slate"/>
    <x v="0"/>
    <s v="Riyadh"/>
    <s v="TDB"/>
    <x v="5"/>
    <x v="1"/>
  </r>
  <r>
    <n v="11069"/>
    <s v="Zita Slate"/>
    <x v="0"/>
    <s v="Riyadh"/>
    <s v="TDB"/>
    <x v="6"/>
    <x v="2"/>
  </r>
  <r>
    <n v="11069"/>
    <s v="Zita Slate"/>
    <x v="0"/>
    <s v="Riyadh"/>
    <s v="TDB"/>
    <x v="7"/>
    <x v="1"/>
  </r>
  <r>
    <n v="11069"/>
    <s v="Zita Slate"/>
    <x v="0"/>
    <s v="Riyadh"/>
    <s v="TDB"/>
    <x v="8"/>
    <x v="1"/>
  </r>
  <r>
    <n v="11069"/>
    <s v="Zita Slate"/>
    <x v="0"/>
    <s v="Riyadh"/>
    <s v="TDB"/>
    <x v="9"/>
    <x v="4"/>
  </r>
  <r>
    <n v="11069"/>
    <s v="Zita Slate"/>
    <x v="0"/>
    <s v="Riyadh"/>
    <s v="TDB"/>
    <x v="10"/>
    <x v="4"/>
  </r>
  <r>
    <n v="11069"/>
    <s v="Zita Slate"/>
    <x v="0"/>
    <s v="Riyadh"/>
    <s v="TDB"/>
    <x v="11"/>
    <x v="4"/>
  </r>
  <r>
    <n v="11069"/>
    <s v="Zita Slate"/>
    <x v="0"/>
    <s v="Riyadh"/>
    <s v="TDB"/>
    <x v="12"/>
    <x v="4"/>
  </r>
  <r>
    <n v="11069"/>
    <s v="Zita Slate"/>
    <x v="0"/>
    <s v="Riyadh"/>
    <s v="TDB"/>
    <x v="13"/>
    <x v="1"/>
  </r>
  <r>
    <n v="11069"/>
    <s v="Zita Slate"/>
    <x v="0"/>
    <s v="Riyadh"/>
    <s v="TDB"/>
    <x v="14"/>
    <x v="0"/>
  </r>
  <r>
    <n v="11069"/>
    <s v="Zita Slate"/>
    <x v="0"/>
    <s v="Riyadh"/>
    <s v="TDB"/>
    <x v="15"/>
    <x v="1"/>
  </r>
  <r>
    <n v="11069"/>
    <s v="Zita Slate"/>
    <x v="0"/>
    <s v="Riyadh"/>
    <s v="TDB"/>
    <x v="16"/>
    <x v="1"/>
  </r>
  <r>
    <n v="11069"/>
    <s v="Zita Slate"/>
    <x v="0"/>
    <s v="Riyadh"/>
    <s v="TDB"/>
    <x v="17"/>
    <x v="1"/>
  </r>
  <r>
    <n v="11070"/>
    <s v="Leonila Streiff"/>
    <x v="9"/>
    <s v="Jeddah"/>
    <s v="Head Office"/>
    <x v="0"/>
    <x v="2"/>
  </r>
  <r>
    <n v="11070"/>
    <s v="Leonila Streiff"/>
    <x v="9"/>
    <s v="Jeddah"/>
    <s v="Head Office"/>
    <x v="1"/>
    <x v="2"/>
  </r>
  <r>
    <n v="11070"/>
    <s v="Leonila Streiff"/>
    <x v="9"/>
    <s v="Jeddah"/>
    <s v="Head Office"/>
    <x v="2"/>
    <x v="4"/>
  </r>
  <r>
    <n v="11070"/>
    <s v="Leonila Streiff"/>
    <x v="9"/>
    <s v="Jeddah"/>
    <s v="Head Office"/>
    <x v="3"/>
    <x v="4"/>
  </r>
  <r>
    <n v="11070"/>
    <s v="Leonila Streiff"/>
    <x v="9"/>
    <s v="Jeddah"/>
    <s v="Head Office"/>
    <x v="4"/>
    <x v="1"/>
  </r>
  <r>
    <n v="11070"/>
    <s v="Leonila Streiff"/>
    <x v="9"/>
    <s v="Jeddah"/>
    <s v="Head Office"/>
    <x v="5"/>
    <x v="4"/>
  </r>
  <r>
    <n v="11070"/>
    <s v="Leonila Streiff"/>
    <x v="9"/>
    <s v="Jeddah"/>
    <s v="Head Office"/>
    <x v="6"/>
    <x v="2"/>
  </r>
  <r>
    <n v="11070"/>
    <s v="Leonila Streiff"/>
    <x v="9"/>
    <s v="Jeddah"/>
    <s v="Head Office"/>
    <x v="7"/>
    <x v="1"/>
  </r>
  <r>
    <n v="11070"/>
    <s v="Leonila Streiff"/>
    <x v="9"/>
    <s v="Jeddah"/>
    <s v="Head Office"/>
    <x v="8"/>
    <x v="1"/>
  </r>
  <r>
    <n v="11070"/>
    <s v="Leonila Streiff"/>
    <x v="9"/>
    <s v="Jeddah"/>
    <s v="Head Office"/>
    <x v="9"/>
    <x v="1"/>
  </r>
  <r>
    <n v="11070"/>
    <s v="Leonila Streiff"/>
    <x v="9"/>
    <s v="Jeddah"/>
    <s v="Head Office"/>
    <x v="10"/>
    <x v="1"/>
  </r>
  <r>
    <n v="11070"/>
    <s v="Leonila Streiff"/>
    <x v="9"/>
    <s v="Jeddah"/>
    <s v="Head Office"/>
    <x v="11"/>
    <x v="4"/>
  </r>
  <r>
    <n v="11070"/>
    <s v="Leonila Streiff"/>
    <x v="9"/>
    <s v="Jeddah"/>
    <s v="Head Office"/>
    <x v="12"/>
    <x v="4"/>
  </r>
  <r>
    <n v="11070"/>
    <s v="Leonila Streiff"/>
    <x v="9"/>
    <s v="Jeddah"/>
    <s v="Head Office"/>
    <x v="13"/>
    <x v="2"/>
  </r>
  <r>
    <n v="11070"/>
    <s v="Leonila Streiff"/>
    <x v="9"/>
    <s v="Jeddah"/>
    <s v="Head Office"/>
    <x v="14"/>
    <x v="0"/>
  </r>
  <r>
    <n v="11070"/>
    <s v="Leonila Streiff"/>
    <x v="9"/>
    <s v="Jeddah"/>
    <s v="Head Office"/>
    <x v="15"/>
    <x v="1"/>
  </r>
  <r>
    <n v="11070"/>
    <s v="Leonila Streiff"/>
    <x v="9"/>
    <s v="Jeddah"/>
    <s v="Head Office"/>
    <x v="16"/>
    <x v="4"/>
  </r>
  <r>
    <n v="11070"/>
    <s v="Leonila Streiff"/>
    <x v="9"/>
    <s v="Jeddah"/>
    <s v="Head Office"/>
    <x v="17"/>
    <x v="1"/>
  </r>
  <r>
    <n v="11071"/>
    <s v="Su Fellers"/>
    <x v="6"/>
    <s v="Jeddah"/>
    <s v="Head Office"/>
    <x v="0"/>
    <x v="2"/>
  </r>
  <r>
    <n v="11071"/>
    <s v="Su Fellers"/>
    <x v="6"/>
    <s v="Jeddah"/>
    <s v="Head Office"/>
    <x v="1"/>
    <x v="4"/>
  </r>
  <r>
    <n v="11071"/>
    <s v="Su Fellers"/>
    <x v="6"/>
    <s v="Jeddah"/>
    <s v="Head Office"/>
    <x v="2"/>
    <x v="1"/>
  </r>
  <r>
    <n v="11071"/>
    <s v="Su Fellers"/>
    <x v="6"/>
    <s v="Jeddah"/>
    <s v="Head Office"/>
    <x v="3"/>
    <x v="1"/>
  </r>
  <r>
    <n v="11071"/>
    <s v="Su Fellers"/>
    <x v="6"/>
    <s v="Jeddah"/>
    <s v="Head Office"/>
    <x v="4"/>
    <x v="1"/>
  </r>
  <r>
    <n v="11071"/>
    <s v="Su Fellers"/>
    <x v="6"/>
    <s v="Jeddah"/>
    <s v="Head Office"/>
    <x v="5"/>
    <x v="4"/>
  </r>
  <r>
    <n v="11071"/>
    <s v="Su Fellers"/>
    <x v="6"/>
    <s v="Jeddah"/>
    <s v="Head Office"/>
    <x v="6"/>
    <x v="0"/>
  </r>
  <r>
    <n v="11071"/>
    <s v="Su Fellers"/>
    <x v="6"/>
    <s v="Jeddah"/>
    <s v="Head Office"/>
    <x v="7"/>
    <x v="4"/>
  </r>
  <r>
    <n v="11071"/>
    <s v="Su Fellers"/>
    <x v="6"/>
    <s v="Jeddah"/>
    <s v="Head Office"/>
    <x v="8"/>
    <x v="4"/>
  </r>
  <r>
    <n v="11071"/>
    <s v="Su Fellers"/>
    <x v="6"/>
    <s v="Jeddah"/>
    <s v="Head Office"/>
    <x v="9"/>
    <x v="1"/>
  </r>
  <r>
    <n v="11071"/>
    <s v="Su Fellers"/>
    <x v="6"/>
    <s v="Jeddah"/>
    <s v="Head Office"/>
    <x v="10"/>
    <x v="1"/>
  </r>
  <r>
    <n v="11071"/>
    <s v="Su Fellers"/>
    <x v="6"/>
    <s v="Jeddah"/>
    <s v="Head Office"/>
    <x v="11"/>
    <x v="1"/>
  </r>
  <r>
    <n v="11071"/>
    <s v="Su Fellers"/>
    <x v="6"/>
    <s v="Jeddah"/>
    <s v="Head Office"/>
    <x v="12"/>
    <x v="4"/>
  </r>
  <r>
    <n v="11071"/>
    <s v="Su Fellers"/>
    <x v="6"/>
    <s v="Jeddah"/>
    <s v="Head Office"/>
    <x v="13"/>
    <x v="1"/>
  </r>
  <r>
    <n v="11071"/>
    <s v="Su Fellers"/>
    <x v="6"/>
    <s v="Jeddah"/>
    <s v="Head Office"/>
    <x v="14"/>
    <x v="4"/>
  </r>
  <r>
    <n v="11071"/>
    <s v="Su Fellers"/>
    <x v="6"/>
    <s v="Jeddah"/>
    <s v="Head Office"/>
    <x v="15"/>
    <x v="4"/>
  </r>
  <r>
    <n v="11071"/>
    <s v="Su Fellers"/>
    <x v="6"/>
    <s v="Jeddah"/>
    <s v="Head Office"/>
    <x v="16"/>
    <x v="1"/>
  </r>
  <r>
    <n v="11071"/>
    <s v="Su Fellers"/>
    <x v="6"/>
    <s v="Jeddah"/>
    <s v="Head Office"/>
    <x v="17"/>
    <x v="1"/>
  </r>
  <r>
    <n v="11072"/>
    <s v="Karlene Umphrey"/>
    <x v="5"/>
    <s v="Jeddah"/>
    <s v="Workshop"/>
    <x v="0"/>
    <x v="1"/>
  </r>
  <r>
    <n v="11072"/>
    <s v="Karlene Umphrey"/>
    <x v="5"/>
    <s v="Jeddah"/>
    <s v="Workshop"/>
    <x v="1"/>
    <x v="1"/>
  </r>
  <r>
    <n v="11072"/>
    <s v="Karlene Umphrey"/>
    <x v="5"/>
    <s v="Jeddah"/>
    <s v="Workshop"/>
    <x v="2"/>
    <x v="4"/>
  </r>
  <r>
    <n v="11072"/>
    <s v="Karlene Umphrey"/>
    <x v="5"/>
    <s v="Jeddah"/>
    <s v="Workshop"/>
    <x v="3"/>
    <x v="4"/>
  </r>
  <r>
    <n v="11072"/>
    <s v="Karlene Umphrey"/>
    <x v="5"/>
    <s v="Jeddah"/>
    <s v="Workshop"/>
    <x v="4"/>
    <x v="4"/>
  </r>
  <r>
    <n v="11072"/>
    <s v="Karlene Umphrey"/>
    <x v="5"/>
    <s v="Jeddah"/>
    <s v="Workshop"/>
    <x v="5"/>
    <x v="1"/>
  </r>
  <r>
    <n v="11072"/>
    <s v="Karlene Umphrey"/>
    <x v="5"/>
    <s v="Jeddah"/>
    <s v="Workshop"/>
    <x v="6"/>
    <x v="1"/>
  </r>
  <r>
    <n v="11072"/>
    <s v="Karlene Umphrey"/>
    <x v="5"/>
    <s v="Jeddah"/>
    <s v="Workshop"/>
    <x v="7"/>
    <x v="1"/>
  </r>
  <r>
    <n v="11072"/>
    <s v="Karlene Umphrey"/>
    <x v="5"/>
    <s v="Jeddah"/>
    <s v="Workshop"/>
    <x v="8"/>
    <x v="1"/>
  </r>
  <r>
    <n v="11072"/>
    <s v="Karlene Umphrey"/>
    <x v="5"/>
    <s v="Jeddah"/>
    <s v="Workshop"/>
    <x v="9"/>
    <x v="1"/>
  </r>
  <r>
    <n v="11072"/>
    <s v="Karlene Umphrey"/>
    <x v="5"/>
    <s v="Jeddah"/>
    <s v="Workshop"/>
    <x v="10"/>
    <x v="1"/>
  </r>
  <r>
    <n v="11072"/>
    <s v="Karlene Umphrey"/>
    <x v="5"/>
    <s v="Jeddah"/>
    <s v="Workshop"/>
    <x v="11"/>
    <x v="1"/>
  </r>
  <r>
    <n v="11072"/>
    <s v="Karlene Umphrey"/>
    <x v="5"/>
    <s v="Jeddah"/>
    <s v="Workshop"/>
    <x v="12"/>
    <x v="1"/>
  </r>
  <r>
    <n v="11072"/>
    <s v="Karlene Umphrey"/>
    <x v="5"/>
    <s v="Jeddah"/>
    <s v="Workshop"/>
    <x v="13"/>
    <x v="1"/>
  </r>
  <r>
    <n v="11072"/>
    <s v="Karlene Umphrey"/>
    <x v="5"/>
    <s v="Jeddah"/>
    <s v="Workshop"/>
    <x v="14"/>
    <x v="2"/>
  </r>
  <r>
    <n v="11072"/>
    <s v="Karlene Umphrey"/>
    <x v="5"/>
    <s v="Jeddah"/>
    <s v="Workshop"/>
    <x v="15"/>
    <x v="4"/>
  </r>
  <r>
    <n v="11072"/>
    <s v="Karlene Umphrey"/>
    <x v="5"/>
    <s v="Jeddah"/>
    <s v="Workshop"/>
    <x v="16"/>
    <x v="1"/>
  </r>
  <r>
    <n v="11072"/>
    <s v="Karlene Umphrey"/>
    <x v="5"/>
    <s v="Jeddah"/>
    <s v="Workshop"/>
    <x v="17"/>
    <x v="1"/>
  </r>
  <r>
    <n v="11073"/>
    <s v="Jan Becraft"/>
    <x v="5"/>
    <s v="Jeddah"/>
    <s v="Maintenance"/>
    <x v="0"/>
    <x v="1"/>
  </r>
  <r>
    <n v="11073"/>
    <s v="Jan Becraft"/>
    <x v="5"/>
    <s v="Jeddah"/>
    <s v="Maintenance"/>
    <x v="1"/>
    <x v="3"/>
  </r>
  <r>
    <n v="11073"/>
    <s v="Jan Becraft"/>
    <x v="5"/>
    <s v="Jeddah"/>
    <s v="Maintenance"/>
    <x v="2"/>
    <x v="4"/>
  </r>
  <r>
    <n v="11073"/>
    <s v="Jan Becraft"/>
    <x v="5"/>
    <s v="Jeddah"/>
    <s v="Maintenance"/>
    <x v="3"/>
    <x v="3"/>
  </r>
  <r>
    <n v="11073"/>
    <s v="Jan Becraft"/>
    <x v="5"/>
    <s v="Jeddah"/>
    <s v="Maintenance"/>
    <x v="4"/>
    <x v="4"/>
  </r>
  <r>
    <n v="11073"/>
    <s v="Jan Becraft"/>
    <x v="5"/>
    <s v="Jeddah"/>
    <s v="Maintenance"/>
    <x v="5"/>
    <x v="1"/>
  </r>
  <r>
    <n v="11073"/>
    <s v="Jan Becraft"/>
    <x v="5"/>
    <s v="Jeddah"/>
    <s v="Maintenance"/>
    <x v="6"/>
    <x v="3"/>
  </r>
  <r>
    <n v="11073"/>
    <s v="Jan Becraft"/>
    <x v="5"/>
    <s v="Jeddah"/>
    <s v="Maintenance"/>
    <x v="7"/>
    <x v="1"/>
  </r>
  <r>
    <n v="11073"/>
    <s v="Jan Becraft"/>
    <x v="5"/>
    <s v="Jeddah"/>
    <s v="Maintenance"/>
    <x v="8"/>
    <x v="1"/>
  </r>
  <r>
    <n v="11073"/>
    <s v="Jan Becraft"/>
    <x v="5"/>
    <s v="Jeddah"/>
    <s v="Maintenance"/>
    <x v="9"/>
    <x v="4"/>
  </r>
  <r>
    <n v="11073"/>
    <s v="Jan Becraft"/>
    <x v="5"/>
    <s v="Jeddah"/>
    <s v="Maintenance"/>
    <x v="10"/>
    <x v="4"/>
  </r>
  <r>
    <n v="11073"/>
    <s v="Jan Becraft"/>
    <x v="5"/>
    <s v="Jeddah"/>
    <s v="Maintenance"/>
    <x v="11"/>
    <x v="1"/>
  </r>
  <r>
    <n v="11073"/>
    <s v="Jan Becraft"/>
    <x v="5"/>
    <s v="Jeddah"/>
    <s v="Maintenance"/>
    <x v="12"/>
    <x v="1"/>
  </r>
  <r>
    <n v="11073"/>
    <s v="Jan Becraft"/>
    <x v="5"/>
    <s v="Jeddah"/>
    <s v="Maintenance"/>
    <x v="13"/>
    <x v="4"/>
  </r>
  <r>
    <n v="11073"/>
    <s v="Jan Becraft"/>
    <x v="5"/>
    <s v="Jeddah"/>
    <s v="Maintenance"/>
    <x v="14"/>
    <x v="3"/>
  </r>
  <r>
    <n v="11073"/>
    <s v="Jan Becraft"/>
    <x v="5"/>
    <s v="Jeddah"/>
    <s v="Maintenance"/>
    <x v="15"/>
    <x v="4"/>
  </r>
  <r>
    <n v="11073"/>
    <s v="Jan Becraft"/>
    <x v="5"/>
    <s v="Jeddah"/>
    <s v="Maintenance"/>
    <x v="16"/>
    <x v="0"/>
  </r>
  <r>
    <n v="11073"/>
    <s v="Jan Becraft"/>
    <x v="5"/>
    <s v="Jeddah"/>
    <s v="Maintenance"/>
    <x v="17"/>
    <x v="4"/>
  </r>
  <r>
    <n v="11074"/>
    <s v="Pearlie Davis"/>
    <x v="0"/>
    <s v="Jeddah"/>
    <s v="Head Office"/>
    <x v="0"/>
    <x v="4"/>
  </r>
  <r>
    <n v="11074"/>
    <s v="Pearlie Davis"/>
    <x v="0"/>
    <s v="Jeddah"/>
    <s v="Head Office"/>
    <x v="1"/>
    <x v="4"/>
  </r>
  <r>
    <n v="11074"/>
    <s v="Pearlie Davis"/>
    <x v="0"/>
    <s v="Jeddah"/>
    <s v="Head Office"/>
    <x v="2"/>
    <x v="1"/>
  </r>
  <r>
    <n v="11074"/>
    <s v="Pearlie Davis"/>
    <x v="0"/>
    <s v="Jeddah"/>
    <s v="Head Office"/>
    <x v="3"/>
    <x v="4"/>
  </r>
  <r>
    <n v="11074"/>
    <s v="Pearlie Davis"/>
    <x v="0"/>
    <s v="Jeddah"/>
    <s v="Head Office"/>
    <x v="4"/>
    <x v="4"/>
  </r>
  <r>
    <n v="11074"/>
    <s v="Pearlie Davis"/>
    <x v="0"/>
    <s v="Jeddah"/>
    <s v="Head Office"/>
    <x v="5"/>
    <x v="1"/>
  </r>
  <r>
    <n v="11074"/>
    <s v="Pearlie Davis"/>
    <x v="0"/>
    <s v="Jeddah"/>
    <s v="Head Office"/>
    <x v="6"/>
    <x v="3"/>
  </r>
  <r>
    <n v="11074"/>
    <s v="Pearlie Davis"/>
    <x v="0"/>
    <s v="Jeddah"/>
    <s v="Head Office"/>
    <x v="7"/>
    <x v="1"/>
  </r>
  <r>
    <n v="11074"/>
    <s v="Pearlie Davis"/>
    <x v="0"/>
    <s v="Jeddah"/>
    <s v="Head Office"/>
    <x v="8"/>
    <x v="1"/>
  </r>
  <r>
    <n v="11074"/>
    <s v="Pearlie Davis"/>
    <x v="0"/>
    <s v="Jeddah"/>
    <s v="Head Office"/>
    <x v="9"/>
    <x v="4"/>
  </r>
  <r>
    <n v="11074"/>
    <s v="Pearlie Davis"/>
    <x v="0"/>
    <s v="Jeddah"/>
    <s v="Head Office"/>
    <x v="10"/>
    <x v="1"/>
  </r>
  <r>
    <n v="11074"/>
    <s v="Pearlie Davis"/>
    <x v="0"/>
    <s v="Jeddah"/>
    <s v="Head Office"/>
    <x v="11"/>
    <x v="1"/>
  </r>
  <r>
    <n v="11074"/>
    <s v="Pearlie Davis"/>
    <x v="0"/>
    <s v="Jeddah"/>
    <s v="Head Office"/>
    <x v="12"/>
    <x v="1"/>
  </r>
  <r>
    <n v="11074"/>
    <s v="Pearlie Davis"/>
    <x v="0"/>
    <s v="Jeddah"/>
    <s v="Head Office"/>
    <x v="13"/>
    <x v="1"/>
  </r>
  <r>
    <n v="11074"/>
    <s v="Pearlie Davis"/>
    <x v="0"/>
    <s v="Jeddah"/>
    <s v="Head Office"/>
    <x v="14"/>
    <x v="1"/>
  </r>
  <r>
    <n v="11074"/>
    <s v="Pearlie Davis"/>
    <x v="0"/>
    <s v="Jeddah"/>
    <s v="Head Office"/>
    <x v="15"/>
    <x v="2"/>
  </r>
  <r>
    <n v="11074"/>
    <s v="Pearlie Davis"/>
    <x v="0"/>
    <s v="Jeddah"/>
    <s v="Head Office"/>
    <x v="16"/>
    <x v="1"/>
  </r>
  <r>
    <n v="11074"/>
    <s v="Pearlie Davis"/>
    <x v="0"/>
    <s v="Jeddah"/>
    <s v="Head Office"/>
    <x v="17"/>
    <x v="4"/>
  </r>
  <r>
    <n v="11075"/>
    <s v="Carie Weatherall"/>
    <x v="0"/>
    <s v="Jeddah"/>
    <s v="TDB"/>
    <x v="0"/>
    <x v="2"/>
  </r>
  <r>
    <n v="11075"/>
    <s v="Carie Weatherall"/>
    <x v="0"/>
    <s v="Jeddah"/>
    <s v="TDB"/>
    <x v="1"/>
    <x v="1"/>
  </r>
  <r>
    <n v="11075"/>
    <s v="Carie Weatherall"/>
    <x v="0"/>
    <s v="Jeddah"/>
    <s v="TDB"/>
    <x v="2"/>
    <x v="3"/>
  </r>
  <r>
    <n v="11075"/>
    <s v="Carie Weatherall"/>
    <x v="0"/>
    <s v="Jeddah"/>
    <s v="TDB"/>
    <x v="3"/>
    <x v="3"/>
  </r>
  <r>
    <n v="11075"/>
    <s v="Carie Weatherall"/>
    <x v="0"/>
    <s v="Jeddah"/>
    <s v="TDB"/>
    <x v="4"/>
    <x v="3"/>
  </r>
  <r>
    <n v="11075"/>
    <s v="Carie Weatherall"/>
    <x v="0"/>
    <s v="Jeddah"/>
    <s v="TDB"/>
    <x v="5"/>
    <x v="1"/>
  </r>
  <r>
    <n v="11075"/>
    <s v="Carie Weatherall"/>
    <x v="0"/>
    <s v="Jeddah"/>
    <s v="TDB"/>
    <x v="6"/>
    <x v="2"/>
  </r>
  <r>
    <n v="11075"/>
    <s v="Carie Weatherall"/>
    <x v="0"/>
    <s v="Jeddah"/>
    <s v="TDB"/>
    <x v="7"/>
    <x v="0"/>
  </r>
  <r>
    <n v="11075"/>
    <s v="Carie Weatherall"/>
    <x v="0"/>
    <s v="Jeddah"/>
    <s v="TDB"/>
    <x v="8"/>
    <x v="1"/>
  </r>
  <r>
    <n v="11075"/>
    <s v="Carie Weatherall"/>
    <x v="0"/>
    <s v="Jeddah"/>
    <s v="TDB"/>
    <x v="9"/>
    <x v="2"/>
  </r>
  <r>
    <n v="11075"/>
    <s v="Carie Weatherall"/>
    <x v="0"/>
    <s v="Jeddah"/>
    <s v="TDB"/>
    <x v="10"/>
    <x v="1"/>
  </r>
  <r>
    <n v="11075"/>
    <s v="Carie Weatherall"/>
    <x v="0"/>
    <s v="Jeddah"/>
    <s v="TDB"/>
    <x v="11"/>
    <x v="2"/>
  </r>
  <r>
    <n v="11075"/>
    <s v="Carie Weatherall"/>
    <x v="0"/>
    <s v="Jeddah"/>
    <s v="TDB"/>
    <x v="12"/>
    <x v="0"/>
  </r>
  <r>
    <n v="11075"/>
    <s v="Carie Weatherall"/>
    <x v="0"/>
    <s v="Jeddah"/>
    <s v="TDB"/>
    <x v="13"/>
    <x v="1"/>
  </r>
  <r>
    <n v="11075"/>
    <s v="Carie Weatherall"/>
    <x v="0"/>
    <s v="Jeddah"/>
    <s v="TDB"/>
    <x v="14"/>
    <x v="1"/>
  </r>
  <r>
    <n v="11075"/>
    <s v="Carie Weatherall"/>
    <x v="0"/>
    <s v="Jeddah"/>
    <s v="TDB"/>
    <x v="15"/>
    <x v="1"/>
  </r>
  <r>
    <n v="11075"/>
    <s v="Carie Weatherall"/>
    <x v="0"/>
    <s v="Jeddah"/>
    <s v="TDB"/>
    <x v="16"/>
    <x v="0"/>
  </r>
  <r>
    <n v="11075"/>
    <s v="Carie Weatherall"/>
    <x v="0"/>
    <s v="Jeddah"/>
    <s v="TDB"/>
    <x v="17"/>
    <x v="3"/>
  </r>
  <r>
    <n v="11076"/>
    <s v="Winter Lige"/>
    <x v="0"/>
    <s v="Jeddah"/>
    <s v="TDB"/>
    <x v="0"/>
    <x v="4"/>
  </r>
  <r>
    <n v="11076"/>
    <s v="Winter Lige"/>
    <x v="0"/>
    <s v="Jeddah"/>
    <s v="TDB"/>
    <x v="1"/>
    <x v="1"/>
  </r>
  <r>
    <n v="11076"/>
    <s v="Winter Lige"/>
    <x v="0"/>
    <s v="Jeddah"/>
    <s v="TDB"/>
    <x v="2"/>
    <x v="1"/>
  </r>
  <r>
    <n v="11076"/>
    <s v="Winter Lige"/>
    <x v="0"/>
    <s v="Jeddah"/>
    <s v="TDB"/>
    <x v="3"/>
    <x v="2"/>
  </r>
  <r>
    <n v="11076"/>
    <s v="Winter Lige"/>
    <x v="0"/>
    <s v="Jeddah"/>
    <s v="TDB"/>
    <x v="4"/>
    <x v="2"/>
  </r>
  <r>
    <n v="11076"/>
    <s v="Winter Lige"/>
    <x v="0"/>
    <s v="Jeddah"/>
    <s v="TDB"/>
    <x v="5"/>
    <x v="4"/>
  </r>
  <r>
    <n v="11076"/>
    <s v="Winter Lige"/>
    <x v="0"/>
    <s v="Jeddah"/>
    <s v="TDB"/>
    <x v="6"/>
    <x v="3"/>
  </r>
  <r>
    <n v="11076"/>
    <s v="Winter Lige"/>
    <x v="0"/>
    <s v="Jeddah"/>
    <s v="TDB"/>
    <x v="7"/>
    <x v="4"/>
  </r>
  <r>
    <n v="11076"/>
    <s v="Winter Lige"/>
    <x v="0"/>
    <s v="Jeddah"/>
    <s v="TDB"/>
    <x v="8"/>
    <x v="1"/>
  </r>
  <r>
    <n v="11076"/>
    <s v="Winter Lige"/>
    <x v="0"/>
    <s v="Jeddah"/>
    <s v="TDB"/>
    <x v="9"/>
    <x v="4"/>
  </r>
  <r>
    <n v="11076"/>
    <s v="Winter Lige"/>
    <x v="0"/>
    <s v="Jeddah"/>
    <s v="TDB"/>
    <x v="10"/>
    <x v="1"/>
  </r>
  <r>
    <n v="11076"/>
    <s v="Winter Lige"/>
    <x v="0"/>
    <s v="Jeddah"/>
    <s v="TDB"/>
    <x v="11"/>
    <x v="4"/>
  </r>
  <r>
    <n v="11076"/>
    <s v="Winter Lige"/>
    <x v="0"/>
    <s v="Jeddah"/>
    <s v="TDB"/>
    <x v="12"/>
    <x v="4"/>
  </r>
  <r>
    <n v="11076"/>
    <s v="Winter Lige"/>
    <x v="0"/>
    <s v="Jeddah"/>
    <s v="TDB"/>
    <x v="13"/>
    <x v="1"/>
  </r>
  <r>
    <n v="11076"/>
    <s v="Winter Lige"/>
    <x v="0"/>
    <s v="Jeddah"/>
    <s v="TDB"/>
    <x v="14"/>
    <x v="0"/>
  </r>
  <r>
    <n v="11076"/>
    <s v="Winter Lige"/>
    <x v="0"/>
    <s v="Jeddah"/>
    <s v="TDB"/>
    <x v="15"/>
    <x v="2"/>
  </r>
  <r>
    <n v="11076"/>
    <s v="Winter Lige"/>
    <x v="0"/>
    <s v="Jeddah"/>
    <s v="TDB"/>
    <x v="16"/>
    <x v="1"/>
  </r>
  <r>
    <n v="11076"/>
    <s v="Winter Lige"/>
    <x v="0"/>
    <s v="Jeddah"/>
    <s v="TDB"/>
    <x v="17"/>
    <x v="1"/>
  </r>
  <r>
    <n v="11077"/>
    <s v="Tobie Noguera"/>
    <x v="5"/>
    <s v="Jeddah"/>
    <s v="TDB"/>
    <x v="0"/>
    <x v="0"/>
  </r>
  <r>
    <n v="11077"/>
    <s v="Tobie Noguera"/>
    <x v="5"/>
    <s v="Jeddah"/>
    <s v="TDB"/>
    <x v="1"/>
    <x v="2"/>
  </r>
  <r>
    <n v="11077"/>
    <s v="Tobie Noguera"/>
    <x v="5"/>
    <s v="Jeddah"/>
    <s v="TDB"/>
    <x v="2"/>
    <x v="3"/>
  </r>
  <r>
    <n v="11077"/>
    <s v="Tobie Noguera"/>
    <x v="5"/>
    <s v="Jeddah"/>
    <s v="TDB"/>
    <x v="3"/>
    <x v="3"/>
  </r>
  <r>
    <n v="11077"/>
    <s v="Tobie Noguera"/>
    <x v="5"/>
    <s v="Jeddah"/>
    <s v="TDB"/>
    <x v="4"/>
    <x v="4"/>
  </r>
  <r>
    <n v="11077"/>
    <s v="Tobie Noguera"/>
    <x v="5"/>
    <s v="Jeddah"/>
    <s v="TDB"/>
    <x v="5"/>
    <x v="4"/>
  </r>
  <r>
    <n v="11077"/>
    <s v="Tobie Noguera"/>
    <x v="5"/>
    <s v="Jeddah"/>
    <s v="TDB"/>
    <x v="6"/>
    <x v="0"/>
  </r>
  <r>
    <n v="11077"/>
    <s v="Tobie Noguera"/>
    <x v="5"/>
    <s v="Jeddah"/>
    <s v="TDB"/>
    <x v="7"/>
    <x v="4"/>
  </r>
  <r>
    <n v="11077"/>
    <s v="Tobie Noguera"/>
    <x v="5"/>
    <s v="Jeddah"/>
    <s v="TDB"/>
    <x v="8"/>
    <x v="4"/>
  </r>
  <r>
    <n v="11077"/>
    <s v="Tobie Noguera"/>
    <x v="5"/>
    <s v="Jeddah"/>
    <s v="TDB"/>
    <x v="9"/>
    <x v="2"/>
  </r>
  <r>
    <n v="11077"/>
    <s v="Tobie Noguera"/>
    <x v="5"/>
    <s v="Jeddah"/>
    <s v="TDB"/>
    <x v="10"/>
    <x v="4"/>
  </r>
  <r>
    <n v="11077"/>
    <s v="Tobie Noguera"/>
    <x v="5"/>
    <s v="Jeddah"/>
    <s v="TDB"/>
    <x v="11"/>
    <x v="0"/>
  </r>
  <r>
    <n v="11077"/>
    <s v="Tobie Noguera"/>
    <x v="5"/>
    <s v="Jeddah"/>
    <s v="TDB"/>
    <x v="12"/>
    <x v="0"/>
  </r>
  <r>
    <n v="11077"/>
    <s v="Tobie Noguera"/>
    <x v="5"/>
    <s v="Jeddah"/>
    <s v="TDB"/>
    <x v="13"/>
    <x v="0"/>
  </r>
  <r>
    <n v="11077"/>
    <s v="Tobie Noguera"/>
    <x v="5"/>
    <s v="Jeddah"/>
    <s v="TDB"/>
    <x v="14"/>
    <x v="4"/>
  </r>
  <r>
    <n v="11077"/>
    <s v="Tobie Noguera"/>
    <x v="5"/>
    <s v="Jeddah"/>
    <s v="TDB"/>
    <x v="15"/>
    <x v="2"/>
  </r>
  <r>
    <n v="11077"/>
    <s v="Tobie Noguera"/>
    <x v="5"/>
    <s v="Jeddah"/>
    <s v="TDB"/>
    <x v="16"/>
    <x v="2"/>
  </r>
  <r>
    <n v="11077"/>
    <s v="Tobie Noguera"/>
    <x v="5"/>
    <s v="Jeddah"/>
    <s v="TDB"/>
    <x v="17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49C550-8428-4568-819D-956618293483}" name="PivotTable6" cacheId="3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outline="1" outlineData="1" compactData="0" multipleFieldFilters="0">
  <location ref="A3:G15" firstHeaderRow="1" firstDataRow="2" firstDataCol="1"/>
  <pivotFields count="7">
    <pivotField compact="0" showAll="0"/>
    <pivotField dataField="1" compact="0" showAll="0"/>
    <pivotField axis="axisRow" compact="0" showAll="0">
      <items count="11">
        <item x="7"/>
        <item x="1"/>
        <item x="4"/>
        <item x="2"/>
        <item x="9"/>
        <item x="5"/>
        <item x="6"/>
        <item x="0"/>
        <item x="3"/>
        <item x="8"/>
        <item t="default"/>
      </items>
    </pivotField>
    <pivotField compact="0" showAll="0"/>
    <pivotField compact="0" showAll="0"/>
    <pivotField compact="0" showAll="0">
      <items count="19">
        <item x="16"/>
        <item x="0"/>
        <item x="1"/>
        <item x="14"/>
        <item x="6"/>
        <item x="15"/>
        <item x="4"/>
        <item x="5"/>
        <item x="13"/>
        <item x="17"/>
        <item x="8"/>
        <item x="11"/>
        <item x="9"/>
        <item x="10"/>
        <item x="12"/>
        <item x="7"/>
        <item x="2"/>
        <item x="3"/>
        <item t="default"/>
      </items>
    </pivotField>
    <pivotField axis="axisCol" compact="0" showAll="0">
      <items count="6">
        <item x="4"/>
        <item x="0"/>
        <item x="2"/>
        <item x="1"/>
        <item x="3"/>
        <item t="default"/>
      </items>
    </pivotField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6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83BA77-5D6D-4F6F-81CE-45B3377B11F1}" autoFormatId="16" applyNumberFormats="0" applyBorderFormats="0" applyFontFormats="0" applyPatternFormats="0" applyAlignmentFormats="0" applyWidthHeightFormats="0">
  <queryTableRefresh nextId="8">
    <queryTableFields count="7">
      <queryTableField id="1" name="ID" tableColumnId="1"/>
      <queryTableField id="2" name="Name" tableColumnId="2"/>
      <queryTableField id="3" name="Department" tableColumnId="3"/>
      <queryTableField id="4" name="City" tableColumnId="4"/>
      <queryTableField id="5" name="Location" tableColumnId="5"/>
      <queryTableField id="6" name="Attribute" tableColumnId="6"/>
      <queryTableField id="7" name="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9FFB33E-765E-4467-A0E1-72E70036D04C}" name="Table1_2" displayName="Table1_2" ref="A1:G1387" tableType="queryTable" totalsRowShown="0">
  <autoFilter ref="A1:G1387" xr:uid="{C81FD17E-B52A-41B4-88E5-3DB138AB3E8C}"/>
  <tableColumns count="7">
    <tableColumn id="1" xr3:uid="{7AE0D938-F1DB-4853-A335-EA4D433765B6}" uniqueName="1" name="ID" queryTableFieldId="1"/>
    <tableColumn id="2" xr3:uid="{A61750D3-F447-404B-B1BC-81E6E92C054C}" uniqueName="2" name="Name" queryTableFieldId="2" dataDxfId="5"/>
    <tableColumn id="3" xr3:uid="{C507F9DB-C682-48B6-912B-71F49B7DCDCE}" uniqueName="3" name="Department" queryTableFieldId="3" dataDxfId="4"/>
    <tableColumn id="4" xr3:uid="{21FD8D4F-268F-4C47-A861-431BB2940B59}" uniqueName="4" name="City" queryTableFieldId="4" dataDxfId="3"/>
    <tableColumn id="5" xr3:uid="{EF9316EA-B460-441D-8C81-AC160779EE6A}" uniqueName="5" name="Location" queryTableFieldId="5" dataDxfId="2"/>
    <tableColumn id="6" xr3:uid="{9511298B-B3C5-4FCE-913C-C4CFBE0F3122}" uniqueName="6" name="Attribute" queryTableFieldId="6" dataDxfId="1"/>
    <tableColumn id="7" xr3:uid="{F2CDE539-5C8F-4570-8DCD-F2CF0528393E}" uniqueName="7" name="Valu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18FC5F-4900-4FEF-9962-84EBFE0D11E1}" name="Table1" displayName="Table1" ref="A1:W78" totalsRowShown="0">
  <autoFilter ref="A1:W78" xr:uid="{75504FCC-42C0-4855-938E-3E65F9CE273B}"/>
  <tableColumns count="23">
    <tableColumn id="1" xr3:uid="{328E0C3E-A94C-406E-8CC4-C3FFC99277CE}" name="ID"/>
    <tableColumn id="2" xr3:uid="{BAA41B8D-ABFB-4716-967F-E2DF0094F21D}" name="Name"/>
    <tableColumn id="3" xr3:uid="{76C995C7-D0C9-45B9-9B77-12B07B74E82B}" name="Department"/>
    <tableColumn id="4" xr3:uid="{5839FC1D-DB09-4EDF-A940-D4D5EA49645F}" name="City"/>
    <tableColumn id="5" xr3:uid="{3ADE1B3A-3056-4F81-9F3B-89D158AB559D}" name="Location"/>
    <tableColumn id="6" xr3:uid="{9AD6C14C-6EEC-463C-B7BD-349482C4EDCE}" name="الأدوات المساعدة لأداء العمل متوفرة"/>
    <tableColumn id="7" xr3:uid="{1651705C-14BD-4682-8703-7C4CDECC641E}" name="الشركة تشجع على العمل الجماعي"/>
    <tableColumn id="8" xr3:uid="{49739DF4-4792-4789-BE01-781FE9EF478D}" name="يتم تقدير عملي"/>
    <tableColumn id="9" xr3:uid="{9E7B4A6D-5003-492D-8CE7-1268062BCED7}" name="يوجد تدريب وتطوير"/>
    <tableColumn id="10" xr3:uid="{A4DAE106-203E-4C6C-B805-D49DA28AFC0F}" name="حجم عملي منطقي"/>
    <tableColumn id="11" xr3:uid="{941AEF30-E6AA-4C75-BD48-259864E77C65}" name="لدى فريقي حس المسؤولية"/>
    <tableColumn id="12" xr3:uid="{4845D9B3-25DD-4111-9216-9571AFD09CE1}" name="أهدافي متوافقة مع أهداف الشركة"/>
    <tableColumn id="13" xr3:uid="{C5CAABDF-7859-4E0B-A647-9AAAC837E6A1}" name="يتم إحترامي من قبل فريق العمل"/>
    <tableColumn id="14" xr3:uid="{43FF90D1-343A-4040-AC2E-3942060C1649}" name="مستوى التواصل عالي"/>
    <tableColumn id="15" xr3:uid="{7E1B84C8-8F76-4F71-9846-9897276E67DE}" name="مشرفي يساعدني لفهم طبيعة العمل"/>
    <tableColumn id="16" xr3:uid="{352EEBF9-08AF-4D7B-9FE1-FA476F0AFC95}" name="مشرفي يسهل التعامل والمناقشة معه"/>
    <tableColumn id="17" xr3:uid="{9042ACC4-0B89-45EB-BA84-551BABA28A3F}" name="مشرفي يحمسنا للعمل"/>
    <tableColumn id="18" xr3:uid="{4DF352E4-851D-4D7B-905E-CE34A7405D7D}" name="مشرفي يضع أهداف وتوقعات عالية للفريق"/>
    <tableColumn id="19" xr3:uid="{8C0FBC1E-A152-4DCE-9EFA-25ED0CFE550B}" name="لدي وضوح بأهداف ورؤية الشركة"/>
    <tableColumn id="20" xr3:uid="{69814B12-89AD-492A-A6BE-8AD2B2C3D428}" name="الشركة تمنحني التدريب اللازم لتطير مهاراتي"/>
    <tableColumn id="21" xr3:uid="{06BA4830-6104-4E51-90A9-6B2F3249908A}" name="بيئة العمل الداخلية جميلة ومحمسة"/>
    <tableColumn id="22" xr3:uid="{B4C7718F-2A3E-48BC-A15A-DBCB270FCD43}" name="اراتبي يتوافق مع مهامي"/>
    <tableColumn id="23" xr3:uid="{9EAA4FCF-4779-491F-85B0-CF5F68E2378B}" name="مستوى التغذية في مطعم الشركة مناسب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0F8588-9B90-404A-BA93-48C16033EB02}">
  <dimension ref="A3:G15"/>
  <sheetViews>
    <sheetView workbookViewId="0">
      <selection activeCell="A4" sqref="A4:G15"/>
    </sheetView>
  </sheetViews>
  <sheetFormatPr defaultRowHeight="14.4" x14ac:dyDescent="0.3"/>
  <cols>
    <col min="1" max="1" width="20.77734375" bestFit="1" customWidth="1"/>
    <col min="2" max="6" width="15.5546875" bestFit="1" customWidth="1"/>
    <col min="7" max="7" width="10.77734375" bestFit="1" customWidth="1"/>
    <col min="8" max="12" width="21.6640625" bestFit="1" customWidth="1"/>
    <col min="13" max="13" width="10.77734375" bestFit="1" customWidth="1"/>
  </cols>
  <sheetData>
    <row r="3" spans="1:7" x14ac:dyDescent="0.3">
      <c r="A3" s="2" t="s">
        <v>128</v>
      </c>
      <c r="B3" s="2" t="s">
        <v>126</v>
      </c>
    </row>
    <row r="4" spans="1:7" x14ac:dyDescent="0.3">
      <c r="A4" s="2" t="s">
        <v>2</v>
      </c>
      <c r="B4" t="s">
        <v>31</v>
      </c>
      <c r="C4" t="s">
        <v>27</v>
      </c>
      <c r="D4" t="s">
        <v>29</v>
      </c>
      <c r="E4" t="s">
        <v>28</v>
      </c>
      <c r="F4" t="s">
        <v>30</v>
      </c>
      <c r="G4" t="s">
        <v>127</v>
      </c>
    </row>
    <row r="5" spans="1:7" x14ac:dyDescent="0.3">
      <c r="A5" t="s">
        <v>81</v>
      </c>
      <c r="B5" s="1">
        <v>9</v>
      </c>
      <c r="C5" s="1">
        <v>3</v>
      </c>
      <c r="D5" s="1">
        <v>5</v>
      </c>
      <c r="E5" s="1">
        <v>36</v>
      </c>
      <c r="F5" s="1">
        <v>1</v>
      </c>
      <c r="G5" s="1">
        <v>54</v>
      </c>
    </row>
    <row r="6" spans="1:7" x14ac:dyDescent="0.3">
      <c r="A6" t="s">
        <v>36</v>
      </c>
      <c r="B6" s="1">
        <v>27</v>
      </c>
      <c r="C6" s="1">
        <v>3</v>
      </c>
      <c r="D6" s="1">
        <v>7</v>
      </c>
      <c r="E6" s="1">
        <v>13</v>
      </c>
      <c r="F6" s="1">
        <v>4</v>
      </c>
      <c r="G6" s="1">
        <v>54</v>
      </c>
    </row>
    <row r="7" spans="1:7" x14ac:dyDescent="0.3">
      <c r="A7" t="s">
        <v>43</v>
      </c>
      <c r="B7" s="1">
        <v>13</v>
      </c>
      <c r="C7" s="1">
        <v>5</v>
      </c>
      <c r="D7" s="1">
        <v>8</v>
      </c>
      <c r="E7" s="1">
        <v>10</v>
      </c>
      <c r="F7" s="1"/>
      <c r="G7" s="1">
        <v>36</v>
      </c>
    </row>
    <row r="8" spans="1:7" x14ac:dyDescent="0.3">
      <c r="A8" t="s">
        <v>38</v>
      </c>
      <c r="B8" s="1">
        <v>21</v>
      </c>
      <c r="C8" s="1">
        <v>3</v>
      </c>
      <c r="D8" s="1">
        <v>1</v>
      </c>
      <c r="E8" s="1">
        <v>11</v>
      </c>
      <c r="F8" s="1"/>
      <c r="G8" s="1">
        <v>36</v>
      </c>
    </row>
    <row r="9" spans="1:7" x14ac:dyDescent="0.3">
      <c r="A9" t="s">
        <v>117</v>
      </c>
      <c r="B9" s="1">
        <v>6</v>
      </c>
      <c r="C9" s="1">
        <v>1</v>
      </c>
      <c r="D9" s="1">
        <v>4</v>
      </c>
      <c r="E9" s="1">
        <v>7</v>
      </c>
      <c r="F9" s="1"/>
      <c r="G9" s="1">
        <v>18</v>
      </c>
    </row>
    <row r="10" spans="1:7" x14ac:dyDescent="0.3">
      <c r="A10" t="s">
        <v>48</v>
      </c>
      <c r="B10" s="1">
        <v>177</v>
      </c>
      <c r="C10" s="1">
        <v>47</v>
      </c>
      <c r="D10" s="1">
        <v>84</v>
      </c>
      <c r="E10" s="1">
        <v>187</v>
      </c>
      <c r="F10" s="1">
        <v>45</v>
      </c>
      <c r="G10" s="1">
        <v>540</v>
      </c>
    </row>
    <row r="11" spans="1:7" x14ac:dyDescent="0.3">
      <c r="A11" t="s">
        <v>51</v>
      </c>
      <c r="B11" s="1">
        <v>18</v>
      </c>
      <c r="C11" s="1">
        <v>3</v>
      </c>
      <c r="D11" s="1">
        <v>2</v>
      </c>
      <c r="E11" s="1">
        <v>13</v>
      </c>
      <c r="F11" s="1"/>
      <c r="G11" s="1">
        <v>36</v>
      </c>
    </row>
    <row r="12" spans="1:7" x14ac:dyDescent="0.3">
      <c r="A12" t="s">
        <v>24</v>
      </c>
      <c r="B12" s="1">
        <v>197</v>
      </c>
      <c r="C12" s="1">
        <v>53</v>
      </c>
      <c r="D12" s="1">
        <v>74</v>
      </c>
      <c r="E12" s="1">
        <v>151</v>
      </c>
      <c r="F12" s="1">
        <v>47</v>
      </c>
      <c r="G12" s="1">
        <v>522</v>
      </c>
    </row>
    <row r="13" spans="1:7" x14ac:dyDescent="0.3">
      <c r="A13" t="s">
        <v>41</v>
      </c>
      <c r="B13" s="1">
        <v>14</v>
      </c>
      <c r="C13" s="1">
        <v>9</v>
      </c>
      <c r="D13" s="1">
        <v>9</v>
      </c>
      <c r="E13" s="1">
        <v>18</v>
      </c>
      <c r="F13" s="1">
        <v>4</v>
      </c>
      <c r="G13" s="1">
        <v>54</v>
      </c>
    </row>
    <row r="14" spans="1:7" x14ac:dyDescent="0.3">
      <c r="A14" t="s">
        <v>89</v>
      </c>
      <c r="B14" s="1">
        <v>7</v>
      </c>
      <c r="C14" s="1">
        <v>6</v>
      </c>
      <c r="D14" s="1">
        <v>2</v>
      </c>
      <c r="E14" s="1">
        <v>21</v>
      </c>
      <c r="F14" s="1"/>
      <c r="G14" s="1">
        <v>36</v>
      </c>
    </row>
    <row r="15" spans="1:7" x14ac:dyDescent="0.3">
      <c r="A15" t="s">
        <v>127</v>
      </c>
      <c r="B15" s="1">
        <v>489</v>
      </c>
      <c r="C15" s="1">
        <v>133</v>
      </c>
      <c r="D15" s="1">
        <v>196</v>
      </c>
      <c r="E15" s="1">
        <v>467</v>
      </c>
      <c r="F15" s="1">
        <v>101</v>
      </c>
      <c r="G15" s="1">
        <v>138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3921E-0123-47E4-8A41-D218B2B04C0C}">
  <dimension ref="B2:Z89"/>
  <sheetViews>
    <sheetView tabSelected="1" topLeftCell="B1" workbookViewId="0">
      <selection activeCell="Z13" sqref="Z13"/>
    </sheetView>
  </sheetViews>
  <sheetFormatPr defaultRowHeight="14.4" x14ac:dyDescent="0.3"/>
  <cols>
    <col min="2" max="2" width="28.5546875" bestFit="1" customWidth="1"/>
    <col min="3" max="3" width="14.88671875" bestFit="1" customWidth="1"/>
    <col min="4" max="8" width="3.5546875" bestFit="1" customWidth="1"/>
    <col min="9" max="9" width="4" bestFit="1" customWidth="1"/>
    <col min="10" max="10" width="3.5546875" bestFit="1" customWidth="1"/>
    <col min="11" max="11" width="4" bestFit="1" customWidth="1"/>
    <col min="12" max="13" width="3.5546875" bestFit="1" customWidth="1"/>
    <col min="14" max="14" width="5" bestFit="1" customWidth="1"/>
    <col min="19" max="19" width="20.77734375" bestFit="1" customWidth="1"/>
    <col min="20" max="25" width="5.44140625" customWidth="1"/>
  </cols>
  <sheetData>
    <row r="2" spans="2:26" ht="111.6" x14ac:dyDescent="0.3">
      <c r="B2" s="8" t="s">
        <v>125</v>
      </c>
      <c r="C2" s="8" t="s">
        <v>126</v>
      </c>
      <c r="D2" s="9" t="s">
        <v>81</v>
      </c>
      <c r="E2" s="9" t="s">
        <v>36</v>
      </c>
      <c r="F2" s="9" t="s">
        <v>43</v>
      </c>
      <c r="G2" s="9" t="s">
        <v>38</v>
      </c>
      <c r="H2" s="9" t="s">
        <v>117</v>
      </c>
      <c r="I2" s="9" t="s">
        <v>48</v>
      </c>
      <c r="J2" s="9" t="s">
        <v>51</v>
      </c>
      <c r="K2" s="9" t="s">
        <v>24</v>
      </c>
      <c r="L2" s="9" t="s">
        <v>41</v>
      </c>
      <c r="M2" s="9" t="s">
        <v>89</v>
      </c>
      <c r="N2" s="9" t="s">
        <v>127</v>
      </c>
      <c r="O2" s="9" t="s">
        <v>129</v>
      </c>
      <c r="S2" s="15" t="s">
        <v>2</v>
      </c>
      <c r="T2" s="16" t="s">
        <v>31</v>
      </c>
      <c r="U2" s="16" t="s">
        <v>27</v>
      </c>
      <c r="V2" s="16" t="s">
        <v>29</v>
      </c>
      <c r="W2" s="16" t="s">
        <v>28</v>
      </c>
      <c r="X2" s="16" t="s">
        <v>30</v>
      </c>
      <c r="Y2" s="16" t="s">
        <v>127</v>
      </c>
      <c r="Z2" s="16" t="s">
        <v>130</v>
      </c>
    </row>
    <row r="3" spans="2:26" x14ac:dyDescent="0.3">
      <c r="B3" s="4" t="s">
        <v>21</v>
      </c>
      <c r="C3" s="3" t="s">
        <v>31</v>
      </c>
      <c r="D3" s="3">
        <v>1</v>
      </c>
      <c r="E3" s="3">
        <v>2</v>
      </c>
      <c r="F3" s="3">
        <v>1</v>
      </c>
      <c r="G3" s="3">
        <v>2</v>
      </c>
      <c r="H3" s="3">
        <v>1</v>
      </c>
      <c r="I3" s="3">
        <v>4</v>
      </c>
      <c r="J3" s="3">
        <v>1</v>
      </c>
      <c r="K3" s="3">
        <v>8</v>
      </c>
      <c r="L3" s="3"/>
      <c r="M3" s="3"/>
      <c r="N3" s="3">
        <v>20</v>
      </c>
      <c r="O3" s="7">
        <f>N3/77</f>
        <v>0.25974025974025972</v>
      </c>
      <c r="S3" s="3" t="s">
        <v>131</v>
      </c>
      <c r="T3" s="3">
        <v>21</v>
      </c>
      <c r="U3" s="3">
        <v>3</v>
      </c>
      <c r="V3" s="3">
        <v>1</v>
      </c>
      <c r="W3" s="3">
        <v>11</v>
      </c>
      <c r="X3" s="3"/>
      <c r="Y3" s="3">
        <v>36</v>
      </c>
      <c r="Z3" s="17">
        <f>(W3+T3)/Y3</f>
        <v>0.88888888888888884</v>
      </c>
    </row>
    <row r="4" spans="2:26" x14ac:dyDescent="0.3">
      <c r="B4" s="5"/>
      <c r="C4" s="3" t="s">
        <v>27</v>
      </c>
      <c r="D4" s="3"/>
      <c r="E4" s="3"/>
      <c r="F4" s="3"/>
      <c r="G4" s="3"/>
      <c r="H4" s="3"/>
      <c r="I4" s="3">
        <v>2</v>
      </c>
      <c r="J4" s="3"/>
      <c r="K4" s="3">
        <v>3</v>
      </c>
      <c r="L4" s="3">
        <v>1</v>
      </c>
      <c r="M4" s="3"/>
      <c r="N4" s="3">
        <v>6</v>
      </c>
      <c r="O4" s="7">
        <f t="shared" ref="O4:O67" si="0">N4/77</f>
        <v>7.792207792207792E-2</v>
      </c>
      <c r="S4" s="3" t="s">
        <v>51</v>
      </c>
      <c r="T4" s="3">
        <v>18</v>
      </c>
      <c r="U4" s="3">
        <v>3</v>
      </c>
      <c r="V4" s="3">
        <v>2</v>
      </c>
      <c r="W4" s="3">
        <v>13</v>
      </c>
      <c r="X4" s="3"/>
      <c r="Y4" s="3">
        <v>36</v>
      </c>
      <c r="Z4" s="17">
        <f>(W4+T4)/Y4</f>
        <v>0.86111111111111116</v>
      </c>
    </row>
    <row r="5" spans="2:26" x14ac:dyDescent="0.3">
      <c r="B5" s="5"/>
      <c r="C5" s="3" t="s">
        <v>29</v>
      </c>
      <c r="D5" s="3"/>
      <c r="E5" s="3"/>
      <c r="F5" s="3">
        <v>1</v>
      </c>
      <c r="G5" s="3"/>
      <c r="H5" s="3"/>
      <c r="I5" s="3">
        <v>7</v>
      </c>
      <c r="J5" s="3"/>
      <c r="K5" s="3">
        <v>6</v>
      </c>
      <c r="L5" s="3"/>
      <c r="M5" s="3"/>
      <c r="N5" s="3">
        <v>14</v>
      </c>
      <c r="O5" s="7">
        <f t="shared" si="0"/>
        <v>0.18181818181818182</v>
      </c>
      <c r="S5" s="3" t="s">
        <v>81</v>
      </c>
      <c r="T5" s="3">
        <v>9</v>
      </c>
      <c r="U5" s="3">
        <v>3</v>
      </c>
      <c r="V5" s="3">
        <v>5</v>
      </c>
      <c r="W5" s="3">
        <v>36</v>
      </c>
      <c r="X5" s="3">
        <v>1</v>
      </c>
      <c r="Y5" s="3">
        <v>54</v>
      </c>
      <c r="Z5" s="17">
        <f>(W5+T5)/Y5</f>
        <v>0.83333333333333337</v>
      </c>
    </row>
    <row r="6" spans="2:26" x14ac:dyDescent="0.3">
      <c r="B6" s="5"/>
      <c r="C6" s="3" t="s">
        <v>28</v>
      </c>
      <c r="D6" s="3">
        <v>2</v>
      </c>
      <c r="E6" s="3"/>
      <c r="F6" s="3"/>
      <c r="G6" s="3"/>
      <c r="H6" s="3"/>
      <c r="I6" s="3">
        <v>11</v>
      </c>
      <c r="J6" s="3">
        <v>1</v>
      </c>
      <c r="K6" s="3">
        <v>7</v>
      </c>
      <c r="L6" s="3">
        <v>1</v>
      </c>
      <c r="M6" s="3">
        <v>2</v>
      </c>
      <c r="N6" s="3">
        <v>24</v>
      </c>
      <c r="O6" s="7">
        <f t="shared" si="0"/>
        <v>0.31168831168831168</v>
      </c>
      <c r="S6" s="3" t="s">
        <v>89</v>
      </c>
      <c r="T6" s="3">
        <v>7</v>
      </c>
      <c r="U6" s="3">
        <v>6</v>
      </c>
      <c r="V6" s="3">
        <v>2</v>
      </c>
      <c r="W6" s="3">
        <v>21</v>
      </c>
      <c r="X6" s="3"/>
      <c r="Y6" s="3">
        <v>36</v>
      </c>
      <c r="Z6" s="17">
        <f>(W6+T6)/Y6</f>
        <v>0.77777777777777779</v>
      </c>
    </row>
    <row r="7" spans="2:26" x14ac:dyDescent="0.3">
      <c r="B7" s="6"/>
      <c r="C7" s="3" t="s">
        <v>30</v>
      </c>
      <c r="D7" s="3"/>
      <c r="E7" s="3">
        <v>1</v>
      </c>
      <c r="F7" s="3"/>
      <c r="G7" s="3"/>
      <c r="H7" s="3"/>
      <c r="I7" s="3">
        <v>6</v>
      </c>
      <c r="J7" s="3"/>
      <c r="K7" s="3">
        <v>5</v>
      </c>
      <c r="L7" s="3">
        <v>1</v>
      </c>
      <c r="M7" s="3"/>
      <c r="N7" s="3">
        <v>13</v>
      </c>
      <c r="O7" s="7">
        <f t="shared" si="0"/>
        <v>0.16883116883116883</v>
      </c>
      <c r="S7" s="3" t="s">
        <v>36</v>
      </c>
      <c r="T7" s="3">
        <v>27</v>
      </c>
      <c r="U7" s="3">
        <v>3</v>
      </c>
      <c r="V7" s="3">
        <v>7</v>
      </c>
      <c r="W7" s="3">
        <v>13</v>
      </c>
      <c r="X7" s="3">
        <v>4</v>
      </c>
      <c r="Y7" s="3">
        <v>54</v>
      </c>
      <c r="Z7" s="17">
        <f>(W7+T7)/Y7</f>
        <v>0.7407407407407407</v>
      </c>
    </row>
    <row r="8" spans="2:26" x14ac:dyDescent="0.3">
      <c r="B8" s="10" t="s">
        <v>5</v>
      </c>
      <c r="C8" s="11" t="s">
        <v>31</v>
      </c>
      <c r="D8" s="11"/>
      <c r="E8" s="11">
        <v>3</v>
      </c>
      <c r="F8" s="11"/>
      <c r="G8" s="11">
        <v>1</v>
      </c>
      <c r="H8" s="11"/>
      <c r="I8" s="11">
        <v>12</v>
      </c>
      <c r="J8" s="11">
        <v>1</v>
      </c>
      <c r="K8" s="11">
        <v>13</v>
      </c>
      <c r="L8" s="11">
        <v>1</v>
      </c>
      <c r="M8" s="11"/>
      <c r="N8" s="11">
        <v>31</v>
      </c>
      <c r="O8" s="12">
        <f t="shared" si="0"/>
        <v>0.40259740259740262</v>
      </c>
      <c r="S8" s="3" t="s">
        <v>117</v>
      </c>
      <c r="T8" s="3">
        <v>6</v>
      </c>
      <c r="U8" s="3">
        <v>1</v>
      </c>
      <c r="V8" s="3">
        <v>4</v>
      </c>
      <c r="W8" s="3">
        <v>7</v>
      </c>
      <c r="X8" s="3"/>
      <c r="Y8" s="3">
        <v>18</v>
      </c>
      <c r="Z8" s="17">
        <f>(W8+T8)/Y8</f>
        <v>0.72222222222222221</v>
      </c>
    </row>
    <row r="9" spans="2:26" x14ac:dyDescent="0.3">
      <c r="B9" s="13"/>
      <c r="C9" s="11" t="s">
        <v>27</v>
      </c>
      <c r="D9" s="11"/>
      <c r="E9" s="11"/>
      <c r="F9" s="11">
        <v>1</v>
      </c>
      <c r="G9" s="11"/>
      <c r="H9" s="11"/>
      <c r="I9" s="11">
        <v>1</v>
      </c>
      <c r="J9" s="11"/>
      <c r="K9" s="11">
        <v>4</v>
      </c>
      <c r="L9" s="11">
        <v>2</v>
      </c>
      <c r="M9" s="11">
        <v>2</v>
      </c>
      <c r="N9" s="11">
        <v>10</v>
      </c>
      <c r="O9" s="12">
        <f t="shared" si="0"/>
        <v>0.12987012987012986</v>
      </c>
      <c r="S9" s="3" t="s">
        <v>48</v>
      </c>
      <c r="T9" s="3">
        <v>177</v>
      </c>
      <c r="U9" s="3">
        <v>47</v>
      </c>
      <c r="V9" s="3">
        <v>84</v>
      </c>
      <c r="W9" s="3">
        <v>187</v>
      </c>
      <c r="X9" s="3">
        <v>45</v>
      </c>
      <c r="Y9" s="3">
        <v>540</v>
      </c>
      <c r="Z9" s="17">
        <f>(W9+T9)/Y9</f>
        <v>0.67407407407407405</v>
      </c>
    </row>
    <row r="10" spans="2:26" x14ac:dyDescent="0.3">
      <c r="B10" s="13"/>
      <c r="C10" s="11" t="s">
        <v>29</v>
      </c>
      <c r="D10" s="11">
        <v>1</v>
      </c>
      <c r="E10" s="11"/>
      <c r="F10" s="11">
        <v>1</v>
      </c>
      <c r="G10" s="11"/>
      <c r="H10" s="11">
        <v>1</v>
      </c>
      <c r="I10" s="11">
        <v>3</v>
      </c>
      <c r="J10" s="11">
        <v>1</v>
      </c>
      <c r="K10" s="11">
        <v>6</v>
      </c>
      <c r="L10" s="11"/>
      <c r="M10" s="11"/>
      <c r="N10" s="11">
        <v>13</v>
      </c>
      <c r="O10" s="12">
        <f t="shared" si="0"/>
        <v>0.16883116883116883</v>
      </c>
      <c r="S10" s="3" t="s">
        <v>24</v>
      </c>
      <c r="T10" s="3">
        <v>197</v>
      </c>
      <c r="U10" s="3">
        <v>53</v>
      </c>
      <c r="V10" s="3">
        <v>74</v>
      </c>
      <c r="W10" s="3">
        <v>151</v>
      </c>
      <c r="X10" s="3">
        <v>47</v>
      </c>
      <c r="Y10" s="3">
        <v>522</v>
      </c>
      <c r="Z10" s="17">
        <f>(W10+T10)/Y10</f>
        <v>0.66666666666666663</v>
      </c>
    </row>
    <row r="11" spans="2:26" x14ac:dyDescent="0.3">
      <c r="B11" s="13"/>
      <c r="C11" s="11" t="s">
        <v>28</v>
      </c>
      <c r="D11" s="11">
        <v>2</v>
      </c>
      <c r="E11" s="11"/>
      <c r="F11" s="11"/>
      <c r="G11" s="11">
        <v>1</v>
      </c>
      <c r="H11" s="11"/>
      <c r="I11" s="11">
        <v>11</v>
      </c>
      <c r="J11" s="11"/>
      <c r="K11" s="11">
        <v>3</v>
      </c>
      <c r="L11" s="11"/>
      <c r="M11" s="11"/>
      <c r="N11" s="11">
        <v>17</v>
      </c>
      <c r="O11" s="12">
        <f t="shared" si="0"/>
        <v>0.22077922077922077</v>
      </c>
      <c r="S11" s="3" t="s">
        <v>43</v>
      </c>
      <c r="T11" s="3">
        <v>13</v>
      </c>
      <c r="U11" s="3">
        <v>5</v>
      </c>
      <c r="V11" s="3">
        <v>8</v>
      </c>
      <c r="W11" s="3">
        <v>10</v>
      </c>
      <c r="X11" s="3"/>
      <c r="Y11" s="3">
        <v>36</v>
      </c>
      <c r="Z11" s="17">
        <f>(W11+T11)/Y11</f>
        <v>0.63888888888888884</v>
      </c>
    </row>
    <row r="12" spans="2:26" x14ac:dyDescent="0.3">
      <c r="B12" s="14"/>
      <c r="C12" s="11" t="s">
        <v>30</v>
      </c>
      <c r="D12" s="11"/>
      <c r="E12" s="11"/>
      <c r="F12" s="11"/>
      <c r="G12" s="11"/>
      <c r="H12" s="11"/>
      <c r="I12" s="11">
        <v>3</v>
      </c>
      <c r="J12" s="11"/>
      <c r="K12" s="11">
        <v>3</v>
      </c>
      <c r="L12" s="11"/>
      <c r="M12" s="11"/>
      <c r="N12" s="11">
        <v>6</v>
      </c>
      <c r="O12" s="12">
        <f t="shared" si="0"/>
        <v>7.792207792207792E-2</v>
      </c>
      <c r="S12" s="3" t="s">
        <v>41</v>
      </c>
      <c r="T12" s="3">
        <v>14</v>
      </c>
      <c r="U12" s="3">
        <v>9</v>
      </c>
      <c r="V12" s="3">
        <v>9</v>
      </c>
      <c r="W12" s="3">
        <v>18</v>
      </c>
      <c r="X12" s="3">
        <v>4</v>
      </c>
      <c r="Y12" s="3">
        <v>54</v>
      </c>
      <c r="Z12" s="17">
        <f>(W12+T12)/Y12</f>
        <v>0.59259259259259256</v>
      </c>
    </row>
    <row r="13" spans="2:26" x14ac:dyDescent="0.3">
      <c r="B13" s="4" t="s">
        <v>6</v>
      </c>
      <c r="C13" s="3" t="s">
        <v>31</v>
      </c>
      <c r="D13" s="3">
        <v>1</v>
      </c>
      <c r="E13" s="3">
        <v>2</v>
      </c>
      <c r="F13" s="3">
        <v>1</v>
      </c>
      <c r="G13" s="3"/>
      <c r="H13" s="3"/>
      <c r="I13" s="3">
        <v>13</v>
      </c>
      <c r="J13" s="3">
        <v>2</v>
      </c>
      <c r="K13" s="3">
        <v>11</v>
      </c>
      <c r="L13" s="3">
        <v>2</v>
      </c>
      <c r="M13" s="3"/>
      <c r="N13" s="3">
        <v>32</v>
      </c>
      <c r="O13" s="7">
        <f t="shared" si="0"/>
        <v>0.41558441558441561</v>
      </c>
      <c r="S13" s="15" t="s">
        <v>127</v>
      </c>
      <c r="T13" s="15">
        <v>489</v>
      </c>
      <c r="U13" s="15">
        <v>133</v>
      </c>
      <c r="V13" s="15">
        <v>196</v>
      </c>
      <c r="W13" s="15">
        <v>467</v>
      </c>
      <c r="X13" s="15">
        <v>101</v>
      </c>
      <c r="Y13" s="15">
        <v>1386</v>
      </c>
      <c r="Z13" s="18">
        <f t="shared" ref="Z4:Z13" si="1">(W13+T13)/Y13</f>
        <v>0.68975468975468979</v>
      </c>
    </row>
    <row r="14" spans="2:26" x14ac:dyDescent="0.3">
      <c r="B14" s="5"/>
      <c r="C14" s="3" t="s">
        <v>27</v>
      </c>
      <c r="D14" s="3"/>
      <c r="E14" s="3">
        <v>1</v>
      </c>
      <c r="F14" s="3"/>
      <c r="G14" s="3"/>
      <c r="H14" s="3"/>
      <c r="I14" s="3">
        <v>1</v>
      </c>
      <c r="J14" s="3"/>
      <c r="K14" s="3">
        <v>2</v>
      </c>
      <c r="L14" s="3"/>
      <c r="M14" s="3"/>
      <c r="N14" s="3">
        <v>4</v>
      </c>
      <c r="O14" s="7">
        <f t="shared" si="0"/>
        <v>5.1948051948051951E-2</v>
      </c>
    </row>
    <row r="15" spans="2:26" x14ac:dyDescent="0.3">
      <c r="B15" s="5"/>
      <c r="C15" s="3" t="s">
        <v>29</v>
      </c>
      <c r="D15" s="3"/>
      <c r="E15" s="3"/>
      <c r="F15" s="3">
        <v>1</v>
      </c>
      <c r="G15" s="3"/>
      <c r="H15" s="3">
        <v>1</v>
      </c>
      <c r="I15" s="3">
        <v>4</v>
      </c>
      <c r="J15" s="3"/>
      <c r="K15" s="3">
        <v>1</v>
      </c>
      <c r="L15" s="3"/>
      <c r="M15" s="3"/>
      <c r="N15" s="3">
        <v>7</v>
      </c>
      <c r="O15" s="7">
        <f t="shared" si="0"/>
        <v>9.0909090909090912E-2</v>
      </c>
    </row>
    <row r="16" spans="2:26" x14ac:dyDescent="0.3">
      <c r="B16" s="5"/>
      <c r="C16" s="3" t="s">
        <v>28</v>
      </c>
      <c r="D16" s="3">
        <v>2</v>
      </c>
      <c r="E16" s="3"/>
      <c r="F16" s="3"/>
      <c r="G16" s="3">
        <v>2</v>
      </c>
      <c r="H16" s="3"/>
      <c r="I16" s="3">
        <v>10</v>
      </c>
      <c r="J16" s="3"/>
      <c r="K16" s="3">
        <v>15</v>
      </c>
      <c r="L16" s="3">
        <v>1</v>
      </c>
      <c r="M16" s="3">
        <v>2</v>
      </c>
      <c r="N16" s="3">
        <v>32</v>
      </c>
      <c r="O16" s="7">
        <f t="shared" si="0"/>
        <v>0.41558441558441561</v>
      </c>
    </row>
    <row r="17" spans="2:15" x14ac:dyDescent="0.3">
      <c r="B17" s="6"/>
      <c r="C17" s="3" t="s">
        <v>30</v>
      </c>
      <c r="D17" s="3"/>
      <c r="E17" s="3"/>
      <c r="F17" s="3"/>
      <c r="G17" s="3"/>
      <c r="H17" s="3"/>
      <c r="I17" s="3">
        <v>2</v>
      </c>
      <c r="J17" s="3"/>
      <c r="K17" s="3"/>
      <c r="L17" s="3"/>
      <c r="M17" s="3"/>
      <c r="N17" s="3">
        <v>2</v>
      </c>
      <c r="O17" s="7">
        <f t="shared" si="0"/>
        <v>2.5974025974025976E-2</v>
      </c>
    </row>
    <row r="18" spans="2:15" x14ac:dyDescent="0.3">
      <c r="B18" s="10" t="s">
        <v>19</v>
      </c>
      <c r="C18" s="11" t="s">
        <v>31</v>
      </c>
      <c r="D18" s="11"/>
      <c r="E18" s="11">
        <v>1</v>
      </c>
      <c r="F18" s="11"/>
      <c r="G18" s="11"/>
      <c r="H18" s="11"/>
      <c r="I18" s="11">
        <v>7</v>
      </c>
      <c r="J18" s="11">
        <v>1</v>
      </c>
      <c r="K18" s="11">
        <v>6</v>
      </c>
      <c r="L18" s="11">
        <v>1</v>
      </c>
      <c r="M18" s="11"/>
      <c r="N18" s="11">
        <v>16</v>
      </c>
      <c r="O18" s="12">
        <f t="shared" si="0"/>
        <v>0.20779220779220781</v>
      </c>
    </row>
    <row r="19" spans="2:15" x14ac:dyDescent="0.3">
      <c r="B19" s="13"/>
      <c r="C19" s="11" t="s">
        <v>27</v>
      </c>
      <c r="D19" s="11">
        <v>2</v>
      </c>
      <c r="E19" s="11">
        <v>1</v>
      </c>
      <c r="F19" s="11">
        <v>2</v>
      </c>
      <c r="G19" s="11">
        <v>1</v>
      </c>
      <c r="H19" s="11">
        <v>1</v>
      </c>
      <c r="I19" s="11">
        <v>10</v>
      </c>
      <c r="J19" s="11">
        <v>1</v>
      </c>
      <c r="K19" s="11">
        <v>9</v>
      </c>
      <c r="L19" s="11"/>
      <c r="M19" s="11"/>
      <c r="N19" s="11">
        <v>27</v>
      </c>
      <c r="O19" s="12">
        <f t="shared" si="0"/>
        <v>0.35064935064935066</v>
      </c>
    </row>
    <row r="20" spans="2:15" x14ac:dyDescent="0.3">
      <c r="B20" s="13"/>
      <c r="C20" s="11" t="s">
        <v>29</v>
      </c>
      <c r="D20" s="11"/>
      <c r="E20" s="11">
        <v>1</v>
      </c>
      <c r="F20" s="11"/>
      <c r="G20" s="11">
        <v>1</v>
      </c>
      <c r="H20" s="11"/>
      <c r="I20" s="11">
        <v>6</v>
      </c>
      <c r="J20" s="11"/>
      <c r="K20" s="11">
        <v>5</v>
      </c>
      <c r="L20" s="11"/>
      <c r="M20" s="11"/>
      <c r="N20" s="11">
        <v>13</v>
      </c>
      <c r="O20" s="12">
        <f t="shared" si="0"/>
        <v>0.16883116883116883</v>
      </c>
    </row>
    <row r="21" spans="2:15" x14ac:dyDescent="0.3">
      <c r="B21" s="13"/>
      <c r="C21" s="11" t="s">
        <v>28</v>
      </c>
      <c r="D21" s="11"/>
      <c r="E21" s="11"/>
      <c r="F21" s="11"/>
      <c r="G21" s="11"/>
      <c r="H21" s="11"/>
      <c r="I21" s="11">
        <v>3</v>
      </c>
      <c r="J21" s="11"/>
      <c r="K21" s="11">
        <v>6</v>
      </c>
      <c r="L21" s="11">
        <v>1</v>
      </c>
      <c r="M21" s="11">
        <v>2</v>
      </c>
      <c r="N21" s="11">
        <v>12</v>
      </c>
      <c r="O21" s="12">
        <f t="shared" si="0"/>
        <v>0.15584415584415584</v>
      </c>
    </row>
    <row r="22" spans="2:15" x14ac:dyDescent="0.3">
      <c r="B22" s="14"/>
      <c r="C22" s="11" t="s">
        <v>30</v>
      </c>
      <c r="D22" s="11">
        <v>1</v>
      </c>
      <c r="E22" s="11"/>
      <c r="F22" s="11"/>
      <c r="G22" s="11"/>
      <c r="H22" s="11"/>
      <c r="I22" s="11">
        <v>4</v>
      </c>
      <c r="J22" s="11"/>
      <c r="K22" s="11">
        <v>3</v>
      </c>
      <c r="L22" s="11">
        <v>1</v>
      </c>
      <c r="M22" s="11"/>
      <c r="N22" s="11">
        <v>9</v>
      </c>
      <c r="O22" s="12">
        <f t="shared" si="0"/>
        <v>0.11688311688311688</v>
      </c>
    </row>
    <row r="23" spans="2:15" x14ac:dyDescent="0.3">
      <c r="B23" s="4" t="s">
        <v>11</v>
      </c>
      <c r="C23" s="3" t="s">
        <v>31</v>
      </c>
      <c r="D23" s="3"/>
      <c r="E23" s="3">
        <v>1</v>
      </c>
      <c r="F23" s="3">
        <v>1</v>
      </c>
      <c r="G23" s="3"/>
      <c r="H23" s="3"/>
      <c r="I23" s="3">
        <v>9</v>
      </c>
      <c r="J23" s="3">
        <v>1</v>
      </c>
      <c r="K23" s="3">
        <v>8</v>
      </c>
      <c r="L23" s="3"/>
      <c r="M23" s="3"/>
      <c r="N23" s="3">
        <v>20</v>
      </c>
      <c r="O23" s="7">
        <f t="shared" si="0"/>
        <v>0.25974025974025972</v>
      </c>
    </row>
    <row r="24" spans="2:15" x14ac:dyDescent="0.3">
      <c r="B24" s="5"/>
      <c r="C24" s="3" t="s">
        <v>27</v>
      </c>
      <c r="D24" s="3">
        <v>1</v>
      </c>
      <c r="E24" s="3"/>
      <c r="F24" s="3">
        <v>1</v>
      </c>
      <c r="G24" s="3">
        <v>2</v>
      </c>
      <c r="H24" s="3"/>
      <c r="I24" s="3">
        <v>11</v>
      </c>
      <c r="J24" s="3">
        <v>1</v>
      </c>
      <c r="K24" s="3">
        <v>9</v>
      </c>
      <c r="L24" s="3">
        <v>2</v>
      </c>
      <c r="M24" s="3">
        <v>2</v>
      </c>
      <c r="N24" s="3">
        <v>29</v>
      </c>
      <c r="O24" s="7">
        <f t="shared" si="0"/>
        <v>0.37662337662337664</v>
      </c>
    </row>
    <row r="25" spans="2:15" x14ac:dyDescent="0.3">
      <c r="B25" s="5"/>
      <c r="C25" s="3" t="s">
        <v>29</v>
      </c>
      <c r="D25" s="3"/>
      <c r="E25" s="3">
        <v>1</v>
      </c>
      <c r="F25" s="3"/>
      <c r="G25" s="3"/>
      <c r="H25" s="3">
        <v>1</v>
      </c>
      <c r="I25" s="3">
        <v>4</v>
      </c>
      <c r="J25" s="3"/>
      <c r="K25" s="3">
        <v>5</v>
      </c>
      <c r="L25" s="3">
        <v>1</v>
      </c>
      <c r="M25" s="3"/>
      <c r="N25" s="3">
        <v>12</v>
      </c>
      <c r="O25" s="7">
        <f t="shared" si="0"/>
        <v>0.15584415584415584</v>
      </c>
    </row>
    <row r="26" spans="2:15" x14ac:dyDescent="0.3">
      <c r="B26" s="5"/>
      <c r="C26" s="3" t="s">
        <v>28</v>
      </c>
      <c r="D26" s="3">
        <v>2</v>
      </c>
      <c r="E26" s="3"/>
      <c r="F26" s="3"/>
      <c r="G26" s="3"/>
      <c r="H26" s="3"/>
      <c r="I26" s="3">
        <v>1</v>
      </c>
      <c r="J26" s="3"/>
      <c r="K26" s="3">
        <v>1</v>
      </c>
      <c r="L26" s="3"/>
      <c r="M26" s="3"/>
      <c r="N26" s="3">
        <v>4</v>
      </c>
      <c r="O26" s="7">
        <f t="shared" si="0"/>
        <v>5.1948051948051951E-2</v>
      </c>
    </row>
    <row r="27" spans="2:15" ht="13.8" customHeight="1" x14ac:dyDescent="0.3">
      <c r="B27" s="6"/>
      <c r="C27" s="3" t="s">
        <v>30</v>
      </c>
      <c r="D27" s="3"/>
      <c r="E27" s="3">
        <v>1</v>
      </c>
      <c r="F27" s="3"/>
      <c r="G27" s="3"/>
      <c r="H27" s="3"/>
      <c r="I27" s="3">
        <v>5</v>
      </c>
      <c r="J27" s="3"/>
      <c r="K27" s="3">
        <v>6</v>
      </c>
      <c r="L27" s="3"/>
      <c r="M27" s="3"/>
      <c r="N27" s="3">
        <v>12</v>
      </c>
      <c r="O27" s="7">
        <f t="shared" si="0"/>
        <v>0.15584415584415584</v>
      </c>
    </row>
    <row r="28" spans="2:15" x14ac:dyDescent="0.3">
      <c r="B28" s="10" t="s">
        <v>20</v>
      </c>
      <c r="C28" s="11" t="s">
        <v>31</v>
      </c>
      <c r="D28" s="11"/>
      <c r="E28" s="11">
        <v>1</v>
      </c>
      <c r="F28" s="11">
        <v>1</v>
      </c>
      <c r="G28" s="11">
        <v>2</v>
      </c>
      <c r="H28" s="11"/>
      <c r="I28" s="11">
        <v>13</v>
      </c>
      <c r="J28" s="11">
        <v>2</v>
      </c>
      <c r="K28" s="11">
        <v>10</v>
      </c>
      <c r="L28" s="11">
        <v>1</v>
      </c>
      <c r="M28" s="11">
        <v>1</v>
      </c>
      <c r="N28" s="11">
        <v>31</v>
      </c>
      <c r="O28" s="12">
        <f t="shared" si="0"/>
        <v>0.40259740259740262</v>
      </c>
    </row>
    <row r="29" spans="2:15" x14ac:dyDescent="0.3">
      <c r="B29" s="13"/>
      <c r="C29" s="11" t="s">
        <v>27</v>
      </c>
      <c r="D29" s="11"/>
      <c r="E29" s="11"/>
      <c r="F29" s="11"/>
      <c r="G29" s="11"/>
      <c r="H29" s="11"/>
      <c r="I29" s="11">
        <v>1</v>
      </c>
      <c r="J29" s="11"/>
      <c r="K29" s="11">
        <v>4</v>
      </c>
      <c r="L29" s="11">
        <v>1</v>
      </c>
      <c r="M29" s="11"/>
      <c r="N29" s="11">
        <v>6</v>
      </c>
      <c r="O29" s="12">
        <f t="shared" si="0"/>
        <v>7.792207792207792E-2</v>
      </c>
    </row>
    <row r="30" spans="2:15" x14ac:dyDescent="0.3">
      <c r="B30" s="13"/>
      <c r="C30" s="11" t="s">
        <v>29</v>
      </c>
      <c r="D30" s="11">
        <v>1</v>
      </c>
      <c r="E30" s="11">
        <v>2</v>
      </c>
      <c r="F30" s="11">
        <v>1</v>
      </c>
      <c r="G30" s="11"/>
      <c r="H30" s="11"/>
      <c r="I30" s="11">
        <v>5</v>
      </c>
      <c r="J30" s="11"/>
      <c r="K30" s="11">
        <v>7</v>
      </c>
      <c r="L30" s="11">
        <v>1</v>
      </c>
      <c r="M30" s="11"/>
      <c r="N30" s="11">
        <v>17</v>
      </c>
      <c r="O30" s="12">
        <f t="shared" si="0"/>
        <v>0.22077922077922077</v>
      </c>
    </row>
    <row r="31" spans="2:15" x14ac:dyDescent="0.3">
      <c r="B31" s="13"/>
      <c r="C31" s="11" t="s">
        <v>28</v>
      </c>
      <c r="D31" s="11">
        <v>2</v>
      </c>
      <c r="E31" s="11"/>
      <c r="F31" s="11"/>
      <c r="G31" s="11"/>
      <c r="H31" s="11">
        <v>1</v>
      </c>
      <c r="I31" s="11">
        <v>5</v>
      </c>
      <c r="J31" s="11"/>
      <c r="K31" s="11">
        <v>4</v>
      </c>
      <c r="L31" s="11"/>
      <c r="M31" s="11">
        <v>1</v>
      </c>
      <c r="N31" s="11">
        <v>13</v>
      </c>
      <c r="O31" s="12">
        <f t="shared" si="0"/>
        <v>0.16883116883116883</v>
      </c>
    </row>
    <row r="32" spans="2:15" x14ac:dyDescent="0.3">
      <c r="B32" s="14"/>
      <c r="C32" s="11" t="s">
        <v>30</v>
      </c>
      <c r="D32" s="11"/>
      <c r="E32" s="11"/>
      <c r="F32" s="11"/>
      <c r="G32" s="11"/>
      <c r="H32" s="11"/>
      <c r="I32" s="11">
        <v>6</v>
      </c>
      <c r="J32" s="11"/>
      <c r="K32" s="11">
        <v>4</v>
      </c>
      <c r="L32" s="11"/>
      <c r="M32" s="11"/>
      <c r="N32" s="11">
        <v>10</v>
      </c>
      <c r="O32" s="12">
        <f t="shared" si="0"/>
        <v>0.12987012987012986</v>
      </c>
    </row>
    <row r="33" spans="2:15" x14ac:dyDescent="0.3">
      <c r="B33" s="4" t="s">
        <v>9</v>
      </c>
      <c r="C33" s="3" t="s">
        <v>31</v>
      </c>
      <c r="D33" s="3"/>
      <c r="E33" s="3">
        <v>1</v>
      </c>
      <c r="F33" s="3">
        <v>1</v>
      </c>
      <c r="G33" s="3">
        <v>2</v>
      </c>
      <c r="H33" s="3"/>
      <c r="I33" s="3">
        <v>17</v>
      </c>
      <c r="J33" s="3">
        <v>1</v>
      </c>
      <c r="K33" s="3">
        <v>14</v>
      </c>
      <c r="L33" s="3">
        <v>3</v>
      </c>
      <c r="M33" s="3"/>
      <c r="N33" s="3">
        <v>39</v>
      </c>
      <c r="O33" s="7">
        <f t="shared" si="0"/>
        <v>0.50649350649350644</v>
      </c>
    </row>
    <row r="34" spans="2:15" x14ac:dyDescent="0.3">
      <c r="B34" s="5"/>
      <c r="C34" s="3" t="s">
        <v>27</v>
      </c>
      <c r="D34" s="3"/>
      <c r="E34" s="3">
        <v>1</v>
      </c>
      <c r="F34" s="3"/>
      <c r="G34" s="3"/>
      <c r="H34" s="3"/>
      <c r="I34" s="3">
        <v>2</v>
      </c>
      <c r="J34" s="3"/>
      <c r="K34" s="3">
        <v>1</v>
      </c>
      <c r="L34" s="3"/>
      <c r="M34" s="3">
        <v>2</v>
      </c>
      <c r="N34" s="3">
        <v>6</v>
      </c>
      <c r="O34" s="7">
        <f t="shared" si="0"/>
        <v>7.792207792207792E-2</v>
      </c>
    </row>
    <row r="35" spans="2:15" x14ac:dyDescent="0.3">
      <c r="B35" s="5"/>
      <c r="C35" s="3" t="s">
        <v>29</v>
      </c>
      <c r="D35" s="3"/>
      <c r="E35" s="3">
        <v>1</v>
      </c>
      <c r="F35" s="3">
        <v>1</v>
      </c>
      <c r="G35" s="3"/>
      <c r="H35" s="3"/>
      <c r="I35" s="3">
        <v>4</v>
      </c>
      <c r="J35" s="3"/>
      <c r="K35" s="3">
        <v>5</v>
      </c>
      <c r="L35" s="3"/>
      <c r="M35" s="3"/>
      <c r="N35" s="3">
        <v>11</v>
      </c>
      <c r="O35" s="7">
        <f t="shared" si="0"/>
        <v>0.14285714285714285</v>
      </c>
    </row>
    <row r="36" spans="2:15" x14ac:dyDescent="0.3">
      <c r="B36" s="5"/>
      <c r="C36" s="3" t="s">
        <v>28</v>
      </c>
      <c r="D36" s="3">
        <v>3</v>
      </c>
      <c r="E36" s="3"/>
      <c r="F36" s="3"/>
      <c r="G36" s="3"/>
      <c r="H36" s="3">
        <v>1</v>
      </c>
      <c r="I36" s="3">
        <v>6</v>
      </c>
      <c r="J36" s="3">
        <v>1</v>
      </c>
      <c r="K36" s="3">
        <v>5</v>
      </c>
      <c r="L36" s="3"/>
      <c r="M36" s="3"/>
      <c r="N36" s="3">
        <v>16</v>
      </c>
      <c r="O36" s="7">
        <f t="shared" si="0"/>
        <v>0.20779220779220781</v>
      </c>
    </row>
    <row r="37" spans="2:15" x14ac:dyDescent="0.3">
      <c r="B37" s="6"/>
      <c r="C37" s="3" t="s">
        <v>30</v>
      </c>
      <c r="D37" s="3"/>
      <c r="E37" s="3"/>
      <c r="F37" s="3"/>
      <c r="G37" s="3"/>
      <c r="H37" s="3"/>
      <c r="I37" s="3">
        <v>1</v>
      </c>
      <c r="J37" s="3"/>
      <c r="K37" s="3">
        <v>4</v>
      </c>
      <c r="L37" s="3"/>
      <c r="M37" s="3"/>
      <c r="N37" s="3">
        <v>5</v>
      </c>
      <c r="O37" s="7">
        <f t="shared" si="0"/>
        <v>6.4935064935064929E-2</v>
      </c>
    </row>
    <row r="38" spans="2:15" x14ac:dyDescent="0.3">
      <c r="B38" s="10" t="s">
        <v>10</v>
      </c>
      <c r="C38" s="11" t="s">
        <v>31</v>
      </c>
      <c r="D38" s="11">
        <v>2</v>
      </c>
      <c r="E38" s="11">
        <v>2</v>
      </c>
      <c r="F38" s="11">
        <v>1</v>
      </c>
      <c r="G38" s="11">
        <v>2</v>
      </c>
      <c r="H38" s="11">
        <v>1</v>
      </c>
      <c r="I38" s="11">
        <v>15</v>
      </c>
      <c r="J38" s="11">
        <v>1</v>
      </c>
      <c r="K38" s="11">
        <v>13</v>
      </c>
      <c r="L38" s="11">
        <v>1</v>
      </c>
      <c r="M38" s="11"/>
      <c r="N38" s="11">
        <v>38</v>
      </c>
      <c r="O38" s="12">
        <f t="shared" si="0"/>
        <v>0.4935064935064935</v>
      </c>
    </row>
    <row r="39" spans="2:15" x14ac:dyDescent="0.3">
      <c r="B39" s="13"/>
      <c r="C39" s="11" t="s">
        <v>27</v>
      </c>
      <c r="D39" s="11"/>
      <c r="E39" s="11"/>
      <c r="F39" s="11"/>
      <c r="G39" s="11"/>
      <c r="H39" s="11"/>
      <c r="I39" s="11">
        <v>2</v>
      </c>
      <c r="J39" s="11">
        <v>1</v>
      </c>
      <c r="K39" s="11">
        <v>1</v>
      </c>
      <c r="L39" s="11"/>
      <c r="M39" s="11"/>
      <c r="N39" s="11">
        <v>4</v>
      </c>
      <c r="O39" s="12">
        <f t="shared" si="0"/>
        <v>5.1948051948051951E-2</v>
      </c>
    </row>
    <row r="40" spans="2:15" x14ac:dyDescent="0.3">
      <c r="B40" s="13"/>
      <c r="C40" s="11" t="s">
        <v>29</v>
      </c>
      <c r="D40" s="11"/>
      <c r="E40" s="11"/>
      <c r="F40" s="11"/>
      <c r="G40" s="11"/>
      <c r="H40" s="11"/>
      <c r="I40" s="11">
        <v>4</v>
      </c>
      <c r="J40" s="11"/>
      <c r="K40" s="11">
        <v>1</v>
      </c>
      <c r="L40" s="11"/>
      <c r="M40" s="11">
        <v>2</v>
      </c>
      <c r="N40" s="11">
        <v>7</v>
      </c>
      <c r="O40" s="12">
        <f t="shared" si="0"/>
        <v>9.0909090909090912E-2</v>
      </c>
    </row>
    <row r="41" spans="2:15" x14ac:dyDescent="0.3">
      <c r="B41" s="13"/>
      <c r="C41" s="11" t="s">
        <v>28</v>
      </c>
      <c r="D41" s="11">
        <v>1</v>
      </c>
      <c r="E41" s="11">
        <v>1</v>
      </c>
      <c r="F41" s="11">
        <v>1</v>
      </c>
      <c r="G41" s="11"/>
      <c r="H41" s="11"/>
      <c r="I41" s="11">
        <v>9</v>
      </c>
      <c r="J41" s="11"/>
      <c r="K41" s="11">
        <v>11</v>
      </c>
      <c r="L41" s="11">
        <v>1</v>
      </c>
      <c r="M41" s="11"/>
      <c r="N41" s="11">
        <v>24</v>
      </c>
      <c r="O41" s="12">
        <f t="shared" si="0"/>
        <v>0.31168831168831168</v>
      </c>
    </row>
    <row r="42" spans="2:15" x14ac:dyDescent="0.3">
      <c r="B42" s="14"/>
      <c r="C42" s="11" t="s">
        <v>30</v>
      </c>
      <c r="D42" s="11"/>
      <c r="E42" s="11"/>
      <c r="F42" s="11"/>
      <c r="G42" s="11"/>
      <c r="H42" s="11"/>
      <c r="I42" s="11"/>
      <c r="J42" s="11"/>
      <c r="K42" s="11">
        <v>3</v>
      </c>
      <c r="L42" s="11">
        <v>1</v>
      </c>
      <c r="M42" s="11"/>
      <c r="N42" s="11">
        <v>4</v>
      </c>
      <c r="O42" s="12">
        <f t="shared" si="0"/>
        <v>5.1948051948051951E-2</v>
      </c>
    </row>
    <row r="43" spans="2:15" x14ac:dyDescent="0.3">
      <c r="B43" s="4" t="s">
        <v>18</v>
      </c>
      <c r="C43" s="3" t="s">
        <v>31</v>
      </c>
      <c r="D43" s="3"/>
      <c r="E43" s="3">
        <v>1</v>
      </c>
      <c r="F43" s="3"/>
      <c r="G43" s="3">
        <v>2</v>
      </c>
      <c r="H43" s="3"/>
      <c r="I43" s="3">
        <v>7</v>
      </c>
      <c r="J43" s="3"/>
      <c r="K43" s="3">
        <v>10</v>
      </c>
      <c r="L43" s="3">
        <v>1</v>
      </c>
      <c r="M43" s="3"/>
      <c r="N43" s="3">
        <v>21</v>
      </c>
      <c r="O43" s="7">
        <f t="shared" si="0"/>
        <v>0.27272727272727271</v>
      </c>
    </row>
    <row r="44" spans="2:15" x14ac:dyDescent="0.3">
      <c r="B44" s="5"/>
      <c r="C44" s="3" t="s">
        <v>27</v>
      </c>
      <c r="D44" s="3"/>
      <c r="E44" s="3"/>
      <c r="F44" s="3"/>
      <c r="G44" s="3"/>
      <c r="H44" s="3"/>
      <c r="I44" s="3">
        <v>2</v>
      </c>
      <c r="J44" s="3"/>
      <c r="K44" s="3">
        <v>1</v>
      </c>
      <c r="L44" s="3"/>
      <c r="M44" s="3"/>
      <c r="N44" s="3">
        <v>3</v>
      </c>
      <c r="O44" s="7">
        <f t="shared" si="0"/>
        <v>3.896103896103896E-2</v>
      </c>
    </row>
    <row r="45" spans="2:15" x14ac:dyDescent="0.3">
      <c r="B45" s="5"/>
      <c r="C45" s="3" t="s">
        <v>29</v>
      </c>
      <c r="D45" s="3"/>
      <c r="E45" s="3"/>
      <c r="F45" s="3"/>
      <c r="G45" s="3"/>
      <c r="H45" s="3">
        <v>1</v>
      </c>
      <c r="I45" s="3">
        <v>2</v>
      </c>
      <c r="J45" s="3"/>
      <c r="K45" s="3">
        <v>1</v>
      </c>
      <c r="L45" s="3">
        <v>1</v>
      </c>
      <c r="M45" s="3"/>
      <c r="N45" s="3">
        <v>5</v>
      </c>
      <c r="O45" s="7">
        <f t="shared" si="0"/>
        <v>6.4935064935064929E-2</v>
      </c>
    </row>
    <row r="46" spans="2:15" x14ac:dyDescent="0.3">
      <c r="B46" s="5"/>
      <c r="C46" s="3" t="s">
        <v>28</v>
      </c>
      <c r="D46" s="3">
        <v>3</v>
      </c>
      <c r="E46" s="3">
        <v>2</v>
      </c>
      <c r="F46" s="3">
        <v>2</v>
      </c>
      <c r="G46" s="3"/>
      <c r="H46" s="3"/>
      <c r="I46" s="3">
        <v>18</v>
      </c>
      <c r="J46" s="3">
        <v>2</v>
      </c>
      <c r="K46" s="3">
        <v>17</v>
      </c>
      <c r="L46" s="3">
        <v>1</v>
      </c>
      <c r="M46" s="3">
        <v>2</v>
      </c>
      <c r="N46" s="3">
        <v>47</v>
      </c>
      <c r="O46" s="7">
        <f t="shared" si="0"/>
        <v>0.61038961038961037</v>
      </c>
    </row>
    <row r="47" spans="2:15" x14ac:dyDescent="0.3">
      <c r="B47" s="6"/>
      <c r="C47" s="3" t="s">
        <v>30</v>
      </c>
      <c r="D47" s="3"/>
      <c r="E47" s="3"/>
      <c r="F47" s="3"/>
      <c r="G47" s="3"/>
      <c r="H47" s="3"/>
      <c r="I47" s="3">
        <v>1</v>
      </c>
      <c r="J47" s="3"/>
      <c r="K47" s="3"/>
      <c r="L47" s="3"/>
      <c r="M47" s="3"/>
      <c r="N47" s="3">
        <v>1</v>
      </c>
      <c r="O47" s="7">
        <f t="shared" si="0"/>
        <v>1.2987012987012988E-2</v>
      </c>
    </row>
    <row r="48" spans="2:15" x14ac:dyDescent="0.3">
      <c r="B48" s="10" t="s">
        <v>22</v>
      </c>
      <c r="C48" s="11" t="s">
        <v>31</v>
      </c>
      <c r="D48" s="11">
        <v>1</v>
      </c>
      <c r="E48" s="11">
        <v>3</v>
      </c>
      <c r="F48" s="11">
        <v>1</v>
      </c>
      <c r="G48" s="11">
        <v>1</v>
      </c>
      <c r="H48" s="11"/>
      <c r="I48" s="11">
        <v>7</v>
      </c>
      <c r="J48" s="11"/>
      <c r="K48" s="11">
        <v>10</v>
      </c>
      <c r="L48" s="11"/>
      <c r="M48" s="11">
        <v>1</v>
      </c>
      <c r="N48" s="11">
        <v>24</v>
      </c>
      <c r="O48" s="12">
        <f t="shared" si="0"/>
        <v>0.31168831168831168</v>
      </c>
    </row>
    <row r="49" spans="2:15" x14ac:dyDescent="0.3">
      <c r="B49" s="13"/>
      <c r="C49" s="11" t="s">
        <v>27</v>
      </c>
      <c r="D49" s="11"/>
      <c r="E49" s="11"/>
      <c r="F49" s="11"/>
      <c r="G49" s="11"/>
      <c r="H49" s="11"/>
      <c r="I49" s="11">
        <v>1</v>
      </c>
      <c r="J49" s="11"/>
      <c r="K49" s="11">
        <v>4</v>
      </c>
      <c r="L49" s="11">
        <v>1</v>
      </c>
      <c r="M49" s="11"/>
      <c r="N49" s="11">
        <v>6</v>
      </c>
      <c r="O49" s="12">
        <f t="shared" si="0"/>
        <v>7.792207792207792E-2</v>
      </c>
    </row>
    <row r="50" spans="2:15" x14ac:dyDescent="0.3">
      <c r="B50" s="13"/>
      <c r="C50" s="11" t="s">
        <v>29</v>
      </c>
      <c r="D50" s="11"/>
      <c r="E50" s="11"/>
      <c r="F50" s="11"/>
      <c r="G50" s="11"/>
      <c r="H50" s="11"/>
      <c r="I50" s="11">
        <v>6</v>
      </c>
      <c r="J50" s="11"/>
      <c r="K50" s="11">
        <v>3</v>
      </c>
      <c r="L50" s="11">
        <v>1</v>
      </c>
      <c r="M50" s="11"/>
      <c r="N50" s="11">
        <v>10</v>
      </c>
      <c r="O50" s="12">
        <f t="shared" si="0"/>
        <v>0.12987012987012986</v>
      </c>
    </row>
    <row r="51" spans="2:15" x14ac:dyDescent="0.3">
      <c r="B51" s="13"/>
      <c r="C51" s="11" t="s">
        <v>28</v>
      </c>
      <c r="D51" s="11">
        <v>2</v>
      </c>
      <c r="E51" s="11"/>
      <c r="F51" s="11">
        <v>1</v>
      </c>
      <c r="G51" s="11">
        <v>1</v>
      </c>
      <c r="H51" s="11">
        <v>1</v>
      </c>
      <c r="I51" s="11">
        <v>13</v>
      </c>
      <c r="J51" s="11">
        <v>2</v>
      </c>
      <c r="K51" s="11">
        <v>8</v>
      </c>
      <c r="L51" s="11">
        <v>1</v>
      </c>
      <c r="M51" s="11">
        <v>1</v>
      </c>
      <c r="N51" s="11">
        <v>30</v>
      </c>
      <c r="O51" s="12">
        <f t="shared" si="0"/>
        <v>0.38961038961038963</v>
      </c>
    </row>
    <row r="52" spans="2:15" ht="12.6" customHeight="1" x14ac:dyDescent="0.3">
      <c r="B52" s="14"/>
      <c r="C52" s="11" t="s">
        <v>30</v>
      </c>
      <c r="D52" s="11"/>
      <c r="E52" s="11"/>
      <c r="F52" s="11"/>
      <c r="G52" s="11"/>
      <c r="H52" s="11"/>
      <c r="I52" s="11">
        <v>3</v>
      </c>
      <c r="J52" s="11"/>
      <c r="K52" s="11">
        <v>4</v>
      </c>
      <c r="L52" s="11"/>
      <c r="M52" s="11"/>
      <c r="N52" s="11">
        <v>7</v>
      </c>
      <c r="O52" s="12">
        <f t="shared" si="0"/>
        <v>9.0909090909090912E-2</v>
      </c>
    </row>
    <row r="53" spans="2:15" x14ac:dyDescent="0.3">
      <c r="B53" s="4" t="s">
        <v>13</v>
      </c>
      <c r="C53" s="3" t="s">
        <v>31</v>
      </c>
      <c r="D53" s="3"/>
      <c r="E53" s="3">
        <v>2</v>
      </c>
      <c r="F53" s="3">
        <v>1</v>
      </c>
      <c r="G53" s="3">
        <v>2</v>
      </c>
      <c r="H53" s="3"/>
      <c r="I53" s="3">
        <v>8</v>
      </c>
      <c r="J53" s="3">
        <v>2</v>
      </c>
      <c r="K53" s="3">
        <v>12</v>
      </c>
      <c r="L53" s="3">
        <v>1</v>
      </c>
      <c r="M53" s="3"/>
      <c r="N53" s="3">
        <v>28</v>
      </c>
      <c r="O53" s="7">
        <f t="shared" si="0"/>
        <v>0.36363636363636365</v>
      </c>
    </row>
    <row r="54" spans="2:15" x14ac:dyDescent="0.3">
      <c r="B54" s="5"/>
      <c r="C54" s="3" t="s">
        <v>29</v>
      </c>
      <c r="D54" s="3"/>
      <c r="E54" s="3"/>
      <c r="F54" s="3"/>
      <c r="G54" s="3"/>
      <c r="H54" s="3"/>
      <c r="I54" s="3">
        <v>1</v>
      </c>
      <c r="J54" s="3"/>
      <c r="K54" s="3"/>
      <c r="L54" s="3"/>
      <c r="M54" s="3"/>
      <c r="N54" s="3">
        <v>1</v>
      </c>
      <c r="O54" s="7">
        <f t="shared" si="0"/>
        <v>1.2987012987012988E-2</v>
      </c>
    </row>
    <row r="55" spans="2:15" x14ac:dyDescent="0.3">
      <c r="B55" s="6"/>
      <c r="C55" s="3" t="s">
        <v>28</v>
      </c>
      <c r="D55" s="3">
        <v>3</v>
      </c>
      <c r="E55" s="3">
        <v>1</v>
      </c>
      <c r="F55" s="3">
        <v>1</v>
      </c>
      <c r="G55" s="3"/>
      <c r="H55" s="3">
        <v>1</v>
      </c>
      <c r="I55" s="3">
        <v>21</v>
      </c>
      <c r="J55" s="3"/>
      <c r="K55" s="3">
        <v>17</v>
      </c>
      <c r="L55" s="3">
        <v>2</v>
      </c>
      <c r="M55" s="3">
        <v>2</v>
      </c>
      <c r="N55" s="3">
        <v>48</v>
      </c>
      <c r="O55" s="7">
        <f t="shared" si="0"/>
        <v>0.62337662337662336</v>
      </c>
    </row>
    <row r="56" spans="2:15" x14ac:dyDescent="0.3">
      <c r="B56" s="10" t="s">
        <v>16</v>
      </c>
      <c r="C56" s="11" t="s">
        <v>31</v>
      </c>
      <c r="D56" s="11"/>
      <c r="E56" s="11">
        <v>1</v>
      </c>
      <c r="F56" s="11">
        <v>1</v>
      </c>
      <c r="G56" s="11">
        <v>1</v>
      </c>
      <c r="H56" s="11">
        <v>1</v>
      </c>
      <c r="I56" s="11">
        <v>8</v>
      </c>
      <c r="J56" s="11">
        <v>1</v>
      </c>
      <c r="K56" s="11">
        <v>15</v>
      </c>
      <c r="L56" s="11">
        <v>1</v>
      </c>
      <c r="M56" s="11">
        <v>1</v>
      </c>
      <c r="N56" s="11">
        <v>30</v>
      </c>
      <c r="O56" s="12">
        <f t="shared" si="0"/>
        <v>0.38961038961038963</v>
      </c>
    </row>
    <row r="57" spans="2:15" x14ac:dyDescent="0.3">
      <c r="B57" s="13"/>
      <c r="C57" s="11" t="s">
        <v>27</v>
      </c>
      <c r="D57" s="11"/>
      <c r="E57" s="11"/>
      <c r="F57" s="11">
        <v>1</v>
      </c>
      <c r="G57" s="11"/>
      <c r="H57" s="11"/>
      <c r="I57" s="11">
        <v>3</v>
      </c>
      <c r="J57" s="11"/>
      <c r="K57" s="11">
        <v>2</v>
      </c>
      <c r="L57" s="11"/>
      <c r="M57" s="11"/>
      <c r="N57" s="11">
        <v>6</v>
      </c>
      <c r="O57" s="12">
        <f t="shared" si="0"/>
        <v>7.792207792207792E-2</v>
      </c>
    </row>
    <row r="58" spans="2:15" x14ac:dyDescent="0.3">
      <c r="B58" s="13"/>
      <c r="C58" s="11" t="s">
        <v>29</v>
      </c>
      <c r="D58" s="11">
        <v>1</v>
      </c>
      <c r="E58" s="11"/>
      <c r="F58" s="11"/>
      <c r="G58" s="11"/>
      <c r="H58" s="11"/>
      <c r="I58" s="11">
        <v>6</v>
      </c>
      <c r="J58" s="11"/>
      <c r="K58" s="11">
        <v>6</v>
      </c>
      <c r="L58" s="11">
        <v>1</v>
      </c>
      <c r="M58" s="11"/>
      <c r="N58" s="11">
        <v>14</v>
      </c>
      <c r="O58" s="12">
        <f t="shared" si="0"/>
        <v>0.18181818181818182</v>
      </c>
    </row>
    <row r="59" spans="2:15" x14ac:dyDescent="0.3">
      <c r="B59" s="13"/>
      <c r="C59" s="11" t="s">
        <v>28</v>
      </c>
      <c r="D59" s="11">
        <v>2</v>
      </c>
      <c r="E59" s="11">
        <v>2</v>
      </c>
      <c r="F59" s="11"/>
      <c r="G59" s="11">
        <v>1</v>
      </c>
      <c r="H59" s="11"/>
      <c r="I59" s="11">
        <v>11</v>
      </c>
      <c r="J59" s="11">
        <v>1</v>
      </c>
      <c r="K59" s="11">
        <v>4</v>
      </c>
      <c r="L59" s="11">
        <v>1</v>
      </c>
      <c r="M59" s="11">
        <v>1</v>
      </c>
      <c r="N59" s="11">
        <v>23</v>
      </c>
      <c r="O59" s="12">
        <f t="shared" si="0"/>
        <v>0.29870129870129869</v>
      </c>
    </row>
    <row r="60" spans="2:15" x14ac:dyDescent="0.3">
      <c r="B60" s="14"/>
      <c r="C60" s="11" t="s">
        <v>30</v>
      </c>
      <c r="D60" s="11"/>
      <c r="E60" s="11"/>
      <c r="F60" s="11"/>
      <c r="G60" s="11"/>
      <c r="H60" s="11"/>
      <c r="I60" s="11">
        <v>2</v>
      </c>
      <c r="J60" s="11"/>
      <c r="K60" s="11">
        <v>2</v>
      </c>
      <c r="L60" s="11"/>
      <c r="M60" s="11"/>
      <c r="N60" s="11">
        <v>4</v>
      </c>
      <c r="O60" s="12">
        <f t="shared" si="0"/>
        <v>5.1948051948051951E-2</v>
      </c>
    </row>
    <row r="61" spans="2:15" x14ac:dyDescent="0.3">
      <c r="B61" s="4" t="s">
        <v>14</v>
      </c>
      <c r="C61" s="3" t="s">
        <v>31</v>
      </c>
      <c r="D61" s="3">
        <v>1</v>
      </c>
      <c r="E61" s="3">
        <v>2</v>
      </c>
      <c r="F61" s="3">
        <v>1</v>
      </c>
      <c r="G61" s="3"/>
      <c r="H61" s="3"/>
      <c r="I61" s="3">
        <v>11</v>
      </c>
      <c r="J61" s="3"/>
      <c r="K61" s="3">
        <v>11</v>
      </c>
      <c r="L61" s="3"/>
      <c r="M61" s="3"/>
      <c r="N61" s="3">
        <v>26</v>
      </c>
      <c r="O61" s="7">
        <f t="shared" si="0"/>
        <v>0.33766233766233766</v>
      </c>
    </row>
    <row r="62" spans="2:15" x14ac:dyDescent="0.3">
      <c r="B62" s="5"/>
      <c r="C62" s="3" t="s">
        <v>27</v>
      </c>
      <c r="D62" s="3"/>
      <c r="E62" s="3"/>
      <c r="F62" s="3"/>
      <c r="G62" s="3"/>
      <c r="H62" s="3"/>
      <c r="I62" s="3"/>
      <c r="J62" s="3"/>
      <c r="K62" s="3">
        <v>1</v>
      </c>
      <c r="L62" s="3"/>
      <c r="M62" s="3"/>
      <c r="N62" s="3">
        <v>1</v>
      </c>
      <c r="O62" s="7">
        <f t="shared" si="0"/>
        <v>1.2987012987012988E-2</v>
      </c>
    </row>
    <row r="63" spans="2:15" x14ac:dyDescent="0.3">
      <c r="B63" s="5"/>
      <c r="C63" s="3" t="s">
        <v>29</v>
      </c>
      <c r="D63" s="3"/>
      <c r="E63" s="3"/>
      <c r="F63" s="3">
        <v>1</v>
      </c>
      <c r="G63" s="3"/>
      <c r="H63" s="3"/>
      <c r="I63" s="3">
        <v>4</v>
      </c>
      <c r="J63" s="3">
        <v>1</v>
      </c>
      <c r="K63" s="3">
        <v>7</v>
      </c>
      <c r="L63" s="3"/>
      <c r="M63" s="3"/>
      <c r="N63" s="3">
        <v>13</v>
      </c>
      <c r="O63" s="7">
        <f t="shared" si="0"/>
        <v>0.16883116883116883</v>
      </c>
    </row>
    <row r="64" spans="2:15" x14ac:dyDescent="0.3">
      <c r="B64" s="5"/>
      <c r="C64" s="3" t="s">
        <v>28</v>
      </c>
      <c r="D64" s="3">
        <v>2</v>
      </c>
      <c r="E64" s="3">
        <v>1</v>
      </c>
      <c r="F64" s="3"/>
      <c r="G64" s="3">
        <v>2</v>
      </c>
      <c r="H64" s="3">
        <v>1</v>
      </c>
      <c r="I64" s="3">
        <v>14</v>
      </c>
      <c r="J64" s="3">
        <v>1</v>
      </c>
      <c r="K64" s="3">
        <v>9</v>
      </c>
      <c r="L64" s="3">
        <v>2</v>
      </c>
      <c r="M64" s="3">
        <v>2</v>
      </c>
      <c r="N64" s="3">
        <v>34</v>
      </c>
      <c r="O64" s="7">
        <f t="shared" si="0"/>
        <v>0.44155844155844154</v>
      </c>
    </row>
    <row r="65" spans="2:15" x14ac:dyDescent="0.3">
      <c r="B65" s="6"/>
      <c r="C65" s="3" t="s">
        <v>30</v>
      </c>
      <c r="D65" s="3"/>
      <c r="E65" s="3"/>
      <c r="F65" s="3"/>
      <c r="G65" s="3"/>
      <c r="H65" s="3"/>
      <c r="I65" s="3">
        <v>1</v>
      </c>
      <c r="J65" s="3"/>
      <c r="K65" s="3">
        <v>1</v>
      </c>
      <c r="L65" s="3">
        <v>1</v>
      </c>
      <c r="M65" s="3"/>
      <c r="N65" s="3">
        <v>3</v>
      </c>
      <c r="O65" s="7">
        <f t="shared" si="0"/>
        <v>3.896103896103896E-2</v>
      </c>
    </row>
    <row r="66" spans="2:15" x14ac:dyDescent="0.3">
      <c r="B66" s="10" t="s">
        <v>15</v>
      </c>
      <c r="C66" s="11" t="s">
        <v>31</v>
      </c>
      <c r="D66" s="11">
        <v>1</v>
      </c>
      <c r="E66" s="11">
        <v>1</v>
      </c>
      <c r="F66" s="11"/>
      <c r="G66" s="11"/>
      <c r="H66" s="11"/>
      <c r="I66" s="11">
        <v>8</v>
      </c>
      <c r="J66" s="11">
        <v>1</v>
      </c>
      <c r="K66" s="11">
        <v>11</v>
      </c>
      <c r="L66" s="11"/>
      <c r="M66" s="11">
        <v>2</v>
      </c>
      <c r="N66" s="11">
        <v>24</v>
      </c>
      <c r="O66" s="12">
        <f t="shared" si="0"/>
        <v>0.31168831168831168</v>
      </c>
    </row>
    <row r="67" spans="2:15" x14ac:dyDescent="0.3">
      <c r="B67" s="13"/>
      <c r="C67" s="11" t="s">
        <v>29</v>
      </c>
      <c r="D67" s="11"/>
      <c r="E67" s="11"/>
      <c r="F67" s="11">
        <v>1</v>
      </c>
      <c r="G67" s="11"/>
      <c r="H67" s="11"/>
      <c r="I67" s="11">
        <v>5</v>
      </c>
      <c r="J67" s="11"/>
      <c r="K67" s="11">
        <v>3</v>
      </c>
      <c r="L67" s="11">
        <v>1</v>
      </c>
      <c r="M67" s="11"/>
      <c r="N67" s="11">
        <v>10</v>
      </c>
      <c r="O67" s="12">
        <f t="shared" si="0"/>
        <v>0.12987012987012986</v>
      </c>
    </row>
    <row r="68" spans="2:15" x14ac:dyDescent="0.3">
      <c r="B68" s="13"/>
      <c r="C68" s="11" t="s">
        <v>28</v>
      </c>
      <c r="D68" s="11">
        <v>2</v>
      </c>
      <c r="E68" s="11">
        <v>2</v>
      </c>
      <c r="F68" s="11">
        <v>1</v>
      </c>
      <c r="G68" s="11">
        <v>2</v>
      </c>
      <c r="H68" s="11">
        <v>1</v>
      </c>
      <c r="I68" s="11">
        <v>16</v>
      </c>
      <c r="J68" s="11">
        <v>1</v>
      </c>
      <c r="K68" s="11">
        <v>14</v>
      </c>
      <c r="L68" s="11">
        <v>2</v>
      </c>
      <c r="M68" s="11"/>
      <c r="N68" s="11">
        <v>41</v>
      </c>
      <c r="O68" s="12">
        <f t="shared" ref="O68:O89" si="2">N68/77</f>
        <v>0.53246753246753242</v>
      </c>
    </row>
    <row r="69" spans="2:15" x14ac:dyDescent="0.3">
      <c r="B69" s="14"/>
      <c r="C69" s="11" t="s">
        <v>30</v>
      </c>
      <c r="D69" s="11"/>
      <c r="E69" s="11"/>
      <c r="F69" s="11"/>
      <c r="G69" s="11"/>
      <c r="H69" s="11"/>
      <c r="I69" s="11">
        <v>1</v>
      </c>
      <c r="J69" s="11"/>
      <c r="K69" s="11">
        <v>1</v>
      </c>
      <c r="L69" s="11"/>
      <c r="M69" s="11"/>
      <c r="N69" s="11">
        <v>2</v>
      </c>
      <c r="O69" s="12">
        <f t="shared" si="2"/>
        <v>2.5974025974025976E-2</v>
      </c>
    </row>
    <row r="70" spans="2:15" x14ac:dyDescent="0.3">
      <c r="B70" s="4" t="s">
        <v>17</v>
      </c>
      <c r="C70" s="3" t="s">
        <v>31</v>
      </c>
      <c r="D70" s="3"/>
      <c r="E70" s="3">
        <v>2</v>
      </c>
      <c r="F70" s="3">
        <v>1</v>
      </c>
      <c r="G70" s="3">
        <v>1</v>
      </c>
      <c r="H70" s="3">
        <v>1</v>
      </c>
      <c r="I70" s="3">
        <v>8</v>
      </c>
      <c r="J70" s="3">
        <v>2</v>
      </c>
      <c r="K70" s="3">
        <v>16</v>
      </c>
      <c r="L70" s="3">
        <v>1</v>
      </c>
      <c r="M70" s="3"/>
      <c r="N70" s="3">
        <v>32</v>
      </c>
      <c r="O70" s="7">
        <f t="shared" si="2"/>
        <v>0.41558441558441561</v>
      </c>
    </row>
    <row r="71" spans="2:15" x14ac:dyDescent="0.3">
      <c r="B71" s="5"/>
      <c r="C71" s="3" t="s">
        <v>27</v>
      </c>
      <c r="D71" s="3"/>
      <c r="E71" s="3"/>
      <c r="F71" s="3"/>
      <c r="G71" s="3"/>
      <c r="H71" s="3"/>
      <c r="I71" s="3">
        <v>2</v>
      </c>
      <c r="J71" s="3"/>
      <c r="K71" s="3">
        <v>2</v>
      </c>
      <c r="L71" s="3"/>
      <c r="M71" s="3"/>
      <c r="N71" s="3">
        <v>4</v>
      </c>
      <c r="O71" s="7">
        <f t="shared" si="2"/>
        <v>5.1948051948051951E-2</v>
      </c>
    </row>
    <row r="72" spans="2:15" x14ac:dyDescent="0.3">
      <c r="B72" s="5"/>
      <c r="C72" s="3" t="s">
        <v>29</v>
      </c>
      <c r="D72" s="3">
        <v>1</v>
      </c>
      <c r="E72" s="3"/>
      <c r="F72" s="3">
        <v>1</v>
      </c>
      <c r="G72" s="3"/>
      <c r="H72" s="3"/>
      <c r="I72" s="3">
        <v>7</v>
      </c>
      <c r="J72" s="3"/>
      <c r="K72" s="3">
        <v>5</v>
      </c>
      <c r="L72" s="3">
        <v>1</v>
      </c>
      <c r="M72" s="3"/>
      <c r="N72" s="3">
        <v>15</v>
      </c>
      <c r="O72" s="7">
        <f t="shared" si="2"/>
        <v>0.19480519480519481</v>
      </c>
    </row>
    <row r="73" spans="2:15" x14ac:dyDescent="0.3">
      <c r="B73" s="5"/>
      <c r="C73" s="3" t="s">
        <v>28</v>
      </c>
      <c r="D73" s="3">
        <v>2</v>
      </c>
      <c r="E73" s="3">
        <v>1</v>
      </c>
      <c r="F73" s="3"/>
      <c r="G73" s="3">
        <v>1</v>
      </c>
      <c r="H73" s="3"/>
      <c r="I73" s="3">
        <v>12</v>
      </c>
      <c r="J73" s="3"/>
      <c r="K73" s="3">
        <v>5</v>
      </c>
      <c r="L73" s="3">
        <v>1</v>
      </c>
      <c r="M73" s="3">
        <v>2</v>
      </c>
      <c r="N73" s="3">
        <v>24</v>
      </c>
      <c r="O73" s="7">
        <f t="shared" si="2"/>
        <v>0.31168831168831168</v>
      </c>
    </row>
    <row r="74" spans="2:15" x14ac:dyDescent="0.3">
      <c r="B74" s="6"/>
      <c r="C74" s="3" t="s">
        <v>30</v>
      </c>
      <c r="D74" s="3"/>
      <c r="E74" s="3"/>
      <c r="F74" s="3"/>
      <c r="G74" s="3"/>
      <c r="H74" s="3"/>
      <c r="I74" s="3">
        <v>1</v>
      </c>
      <c r="J74" s="3"/>
      <c r="K74" s="3">
        <v>1</v>
      </c>
      <c r="L74" s="3"/>
      <c r="M74" s="3"/>
      <c r="N74" s="3">
        <v>2</v>
      </c>
      <c r="O74" s="7">
        <f t="shared" si="2"/>
        <v>2.5974025974025976E-2</v>
      </c>
    </row>
    <row r="75" spans="2:15" x14ac:dyDescent="0.3">
      <c r="B75" s="10" t="s">
        <v>12</v>
      </c>
      <c r="C75" s="11" t="s">
        <v>31</v>
      </c>
      <c r="D75" s="11"/>
      <c r="E75" s="11">
        <v>1</v>
      </c>
      <c r="F75" s="11">
        <v>1</v>
      </c>
      <c r="G75" s="11">
        <v>1</v>
      </c>
      <c r="H75" s="11"/>
      <c r="I75" s="11">
        <v>13</v>
      </c>
      <c r="J75" s="11">
        <v>1</v>
      </c>
      <c r="K75" s="11">
        <v>12</v>
      </c>
      <c r="L75" s="11"/>
      <c r="M75" s="11"/>
      <c r="N75" s="11">
        <v>29</v>
      </c>
      <c r="O75" s="12">
        <f t="shared" si="2"/>
        <v>0.37662337662337664</v>
      </c>
    </row>
    <row r="76" spans="2:15" x14ac:dyDescent="0.3">
      <c r="B76" s="13"/>
      <c r="C76" s="11" t="s">
        <v>27</v>
      </c>
      <c r="D76" s="11"/>
      <c r="E76" s="11"/>
      <c r="F76" s="11"/>
      <c r="G76" s="11"/>
      <c r="H76" s="11"/>
      <c r="I76" s="11">
        <v>1</v>
      </c>
      <c r="J76" s="11"/>
      <c r="K76" s="11">
        <v>2</v>
      </c>
      <c r="L76" s="11"/>
      <c r="M76" s="11"/>
      <c r="N76" s="11">
        <v>3</v>
      </c>
      <c r="O76" s="12">
        <f t="shared" si="2"/>
        <v>3.896103896103896E-2</v>
      </c>
    </row>
    <row r="77" spans="2:15" x14ac:dyDescent="0.3">
      <c r="B77" s="13"/>
      <c r="C77" s="11" t="s">
        <v>29</v>
      </c>
      <c r="D77" s="11"/>
      <c r="E77" s="11"/>
      <c r="F77" s="11"/>
      <c r="G77" s="11"/>
      <c r="H77" s="11"/>
      <c r="I77" s="11">
        <v>1</v>
      </c>
      <c r="J77" s="11"/>
      <c r="K77" s="11">
        <v>2</v>
      </c>
      <c r="L77" s="11">
        <v>1</v>
      </c>
      <c r="M77" s="11"/>
      <c r="N77" s="11">
        <v>4</v>
      </c>
      <c r="O77" s="12">
        <f t="shared" si="2"/>
        <v>5.1948051948051951E-2</v>
      </c>
    </row>
    <row r="78" spans="2:15" x14ac:dyDescent="0.3">
      <c r="B78" s="13"/>
      <c r="C78" s="11" t="s">
        <v>28</v>
      </c>
      <c r="D78" s="11">
        <v>3</v>
      </c>
      <c r="E78" s="11">
        <v>2</v>
      </c>
      <c r="F78" s="11">
        <v>1</v>
      </c>
      <c r="G78" s="11">
        <v>1</v>
      </c>
      <c r="H78" s="11">
        <v>1</v>
      </c>
      <c r="I78" s="11">
        <v>15</v>
      </c>
      <c r="J78" s="11">
        <v>1</v>
      </c>
      <c r="K78" s="11">
        <v>12</v>
      </c>
      <c r="L78" s="11">
        <v>2</v>
      </c>
      <c r="M78" s="11">
        <v>2</v>
      </c>
      <c r="N78" s="11">
        <v>40</v>
      </c>
      <c r="O78" s="12">
        <f t="shared" si="2"/>
        <v>0.51948051948051943</v>
      </c>
    </row>
    <row r="79" spans="2:15" x14ac:dyDescent="0.3">
      <c r="B79" s="14"/>
      <c r="C79" s="11" t="s">
        <v>30</v>
      </c>
      <c r="D79" s="11"/>
      <c r="E79" s="11"/>
      <c r="F79" s="11"/>
      <c r="G79" s="11"/>
      <c r="H79" s="11"/>
      <c r="I79" s="11"/>
      <c r="J79" s="11"/>
      <c r="K79" s="11">
        <v>1</v>
      </c>
      <c r="L79" s="11"/>
      <c r="M79" s="11"/>
      <c r="N79" s="11">
        <v>1</v>
      </c>
      <c r="O79" s="12">
        <f t="shared" si="2"/>
        <v>1.2987012987012988E-2</v>
      </c>
    </row>
    <row r="80" spans="2:15" x14ac:dyDescent="0.3">
      <c r="B80" s="4" t="s">
        <v>7</v>
      </c>
      <c r="C80" s="3" t="s">
        <v>31</v>
      </c>
      <c r="D80" s="3">
        <v>1</v>
      </c>
      <c r="E80" s="3">
        <v>1</v>
      </c>
      <c r="F80" s="3">
        <v>1</v>
      </c>
      <c r="G80" s="3">
        <v>2</v>
      </c>
      <c r="H80" s="3">
        <v>1</v>
      </c>
      <c r="I80" s="3">
        <v>8</v>
      </c>
      <c r="J80" s="3">
        <v>1</v>
      </c>
      <c r="K80" s="3">
        <v>9</v>
      </c>
      <c r="L80" s="3">
        <v>1</v>
      </c>
      <c r="M80" s="3"/>
      <c r="N80" s="3">
        <v>25</v>
      </c>
      <c r="O80" s="7">
        <f t="shared" si="2"/>
        <v>0.32467532467532467</v>
      </c>
    </row>
    <row r="81" spans="2:15" x14ac:dyDescent="0.3">
      <c r="B81" s="5"/>
      <c r="C81" s="3" t="s">
        <v>27</v>
      </c>
      <c r="D81" s="3"/>
      <c r="E81" s="3"/>
      <c r="F81" s="3"/>
      <c r="G81" s="3"/>
      <c r="H81" s="3"/>
      <c r="I81" s="3">
        <v>2</v>
      </c>
      <c r="J81" s="3"/>
      <c r="K81" s="3">
        <v>2</v>
      </c>
      <c r="L81" s="3">
        <v>1</v>
      </c>
      <c r="M81" s="3"/>
      <c r="N81" s="3">
        <v>5</v>
      </c>
      <c r="O81" s="7">
        <f t="shared" si="2"/>
        <v>6.4935064935064929E-2</v>
      </c>
    </row>
    <row r="82" spans="2:15" x14ac:dyDescent="0.3">
      <c r="B82" s="5"/>
      <c r="C82" s="3" t="s">
        <v>29</v>
      </c>
      <c r="D82" s="3"/>
      <c r="E82" s="3"/>
      <c r="F82" s="3"/>
      <c r="G82" s="3"/>
      <c r="H82" s="3"/>
      <c r="I82" s="3">
        <v>7</v>
      </c>
      <c r="J82" s="3"/>
      <c r="K82" s="3">
        <v>6</v>
      </c>
      <c r="L82" s="3"/>
      <c r="M82" s="3"/>
      <c r="N82" s="3">
        <v>13</v>
      </c>
      <c r="O82" s="7">
        <f t="shared" si="2"/>
        <v>0.16883116883116883</v>
      </c>
    </row>
    <row r="83" spans="2:15" x14ac:dyDescent="0.3">
      <c r="B83" s="5"/>
      <c r="C83" s="3" t="s">
        <v>28</v>
      </c>
      <c r="D83" s="3">
        <v>2</v>
      </c>
      <c r="E83" s="3">
        <v>1</v>
      </c>
      <c r="F83" s="3">
        <v>1</v>
      </c>
      <c r="G83" s="3"/>
      <c r="H83" s="3"/>
      <c r="I83" s="3">
        <v>8</v>
      </c>
      <c r="J83" s="3">
        <v>1</v>
      </c>
      <c r="K83" s="3">
        <v>7</v>
      </c>
      <c r="L83" s="3">
        <v>1</v>
      </c>
      <c r="M83" s="3">
        <v>2</v>
      </c>
      <c r="N83" s="3">
        <v>23</v>
      </c>
      <c r="O83" s="7">
        <f t="shared" si="2"/>
        <v>0.29870129870129869</v>
      </c>
    </row>
    <row r="84" spans="2:15" x14ac:dyDescent="0.3">
      <c r="B84" s="6"/>
      <c r="C84" s="3" t="s">
        <v>30</v>
      </c>
      <c r="D84" s="3"/>
      <c r="E84" s="3">
        <v>1</v>
      </c>
      <c r="F84" s="3"/>
      <c r="G84" s="3"/>
      <c r="H84" s="3"/>
      <c r="I84" s="3">
        <v>5</v>
      </c>
      <c r="J84" s="3"/>
      <c r="K84" s="3">
        <v>5</v>
      </c>
      <c r="L84" s="3"/>
      <c r="M84" s="3"/>
      <c r="N84" s="3">
        <v>11</v>
      </c>
      <c r="O84" s="7">
        <f t="shared" si="2"/>
        <v>0.14285714285714285</v>
      </c>
    </row>
    <row r="85" spans="2:15" x14ac:dyDescent="0.3">
      <c r="B85" s="10" t="s">
        <v>8</v>
      </c>
      <c r="C85" s="11" t="s">
        <v>31</v>
      </c>
      <c r="D85" s="11">
        <v>1</v>
      </c>
      <c r="E85" s="11"/>
      <c r="F85" s="11"/>
      <c r="G85" s="11">
        <v>2</v>
      </c>
      <c r="H85" s="11">
        <v>1</v>
      </c>
      <c r="I85" s="11">
        <v>9</v>
      </c>
      <c r="J85" s="11"/>
      <c r="K85" s="11">
        <v>8</v>
      </c>
      <c r="L85" s="11"/>
      <c r="M85" s="11">
        <v>2</v>
      </c>
      <c r="N85" s="11">
        <v>23</v>
      </c>
      <c r="O85" s="12">
        <f t="shared" si="2"/>
        <v>0.29870129870129869</v>
      </c>
    </row>
    <row r="86" spans="2:15" x14ac:dyDescent="0.3">
      <c r="B86" s="13"/>
      <c r="C86" s="11" t="s">
        <v>27</v>
      </c>
      <c r="D86" s="11"/>
      <c r="E86" s="11"/>
      <c r="F86" s="11"/>
      <c r="G86" s="11"/>
      <c r="H86" s="11"/>
      <c r="I86" s="11">
        <v>6</v>
      </c>
      <c r="J86" s="11"/>
      <c r="K86" s="11">
        <v>6</v>
      </c>
      <c r="L86" s="11">
        <v>1</v>
      </c>
      <c r="M86" s="11"/>
      <c r="N86" s="11">
        <v>13</v>
      </c>
      <c r="O86" s="12">
        <f t="shared" si="2"/>
        <v>0.16883116883116883</v>
      </c>
    </row>
    <row r="87" spans="2:15" x14ac:dyDescent="0.3">
      <c r="B87" s="13"/>
      <c r="C87" s="11" t="s">
        <v>29</v>
      </c>
      <c r="D87" s="11">
        <v>1</v>
      </c>
      <c r="E87" s="11">
        <v>2</v>
      </c>
      <c r="F87" s="11"/>
      <c r="G87" s="11"/>
      <c r="H87" s="11"/>
      <c r="I87" s="11">
        <v>8</v>
      </c>
      <c r="J87" s="11"/>
      <c r="K87" s="11">
        <v>5</v>
      </c>
      <c r="L87" s="11">
        <v>1</v>
      </c>
      <c r="M87" s="11"/>
      <c r="N87" s="11">
        <v>17</v>
      </c>
      <c r="O87" s="12">
        <f t="shared" si="2"/>
        <v>0.22077922077922077</v>
      </c>
    </row>
    <row r="88" spans="2:15" x14ac:dyDescent="0.3">
      <c r="B88" s="13"/>
      <c r="C88" s="11" t="s">
        <v>28</v>
      </c>
      <c r="D88" s="11">
        <v>1</v>
      </c>
      <c r="E88" s="11"/>
      <c r="F88" s="11">
        <v>2</v>
      </c>
      <c r="G88" s="11"/>
      <c r="H88" s="11"/>
      <c r="I88" s="11">
        <v>3</v>
      </c>
      <c r="J88" s="11">
        <v>2</v>
      </c>
      <c r="K88" s="11">
        <v>6</v>
      </c>
      <c r="L88" s="11">
        <v>1</v>
      </c>
      <c r="M88" s="11"/>
      <c r="N88" s="11">
        <v>15</v>
      </c>
      <c r="O88" s="12">
        <f t="shared" si="2"/>
        <v>0.19480519480519481</v>
      </c>
    </row>
    <row r="89" spans="2:15" x14ac:dyDescent="0.3">
      <c r="B89" s="14"/>
      <c r="C89" s="11" t="s">
        <v>30</v>
      </c>
      <c r="D89" s="11"/>
      <c r="E89" s="11">
        <v>1</v>
      </c>
      <c r="F89" s="11"/>
      <c r="G89" s="11"/>
      <c r="H89" s="11"/>
      <c r="I89" s="11">
        <v>4</v>
      </c>
      <c r="J89" s="11"/>
      <c r="K89" s="11">
        <v>4</v>
      </c>
      <c r="L89" s="11"/>
      <c r="M89" s="11"/>
      <c r="N89" s="11">
        <v>9</v>
      </c>
      <c r="O89" s="12">
        <f t="shared" si="2"/>
        <v>0.11688311688311688</v>
      </c>
    </row>
  </sheetData>
  <sortState xmlns:xlrd2="http://schemas.microsoft.com/office/spreadsheetml/2017/richdata2" ref="S3:Z12">
    <sortCondition descending="1" ref="Z3:Z12"/>
  </sortState>
  <mergeCells count="18">
    <mergeCell ref="B61:B65"/>
    <mergeCell ref="B66:B69"/>
    <mergeCell ref="B70:B74"/>
    <mergeCell ref="B75:B79"/>
    <mergeCell ref="B80:B84"/>
    <mergeCell ref="B85:B89"/>
    <mergeCell ref="B33:B37"/>
    <mergeCell ref="B38:B42"/>
    <mergeCell ref="B43:B47"/>
    <mergeCell ref="B48:B52"/>
    <mergeCell ref="B53:B55"/>
    <mergeCell ref="B56:B60"/>
    <mergeCell ref="B3:B7"/>
    <mergeCell ref="B8:B12"/>
    <mergeCell ref="B13:B17"/>
    <mergeCell ref="B18:B22"/>
    <mergeCell ref="B23:B27"/>
    <mergeCell ref="B28:B32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9EF2F2-88FF-4852-961D-DB46EB0C7F76}">
  <dimension ref="A1:G1387"/>
  <sheetViews>
    <sheetView topLeftCell="A2" workbookViewId="0">
      <selection activeCell="D7" sqref="D7"/>
    </sheetView>
  </sheetViews>
  <sheetFormatPr defaultRowHeight="14.4" x14ac:dyDescent="0.3"/>
  <cols>
    <col min="1" max="1" width="6" bestFit="1" customWidth="1"/>
    <col min="2" max="2" width="18.5546875" bestFit="1" customWidth="1"/>
    <col min="3" max="3" width="20.77734375" bestFit="1" customWidth="1"/>
    <col min="5" max="5" width="14" bestFit="1" customWidth="1"/>
    <col min="6" max="6" width="28.5546875" bestFit="1" customWidth="1"/>
    <col min="7" max="7" width="14.8867187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25</v>
      </c>
      <c r="G1" t="s">
        <v>126</v>
      </c>
    </row>
    <row r="2" spans="1:7" x14ac:dyDescent="0.3">
      <c r="A2">
        <v>11001</v>
      </c>
      <c r="B2" s="1" t="s">
        <v>23</v>
      </c>
      <c r="C2" s="1" t="s">
        <v>24</v>
      </c>
      <c r="D2" s="1" t="s">
        <v>25</v>
      </c>
      <c r="E2" s="1" t="s">
        <v>26</v>
      </c>
      <c r="F2" s="1" t="s">
        <v>5</v>
      </c>
      <c r="G2" s="1" t="s">
        <v>27</v>
      </c>
    </row>
    <row r="3" spans="1:7" x14ac:dyDescent="0.3">
      <c r="A3">
        <v>11001</v>
      </c>
      <c r="B3" s="1" t="s">
        <v>23</v>
      </c>
      <c r="C3" s="1" t="s">
        <v>24</v>
      </c>
      <c r="D3" s="1" t="s">
        <v>25</v>
      </c>
      <c r="E3" s="1" t="s">
        <v>26</v>
      </c>
      <c r="F3" s="1" t="s">
        <v>6</v>
      </c>
      <c r="G3" s="1" t="s">
        <v>28</v>
      </c>
    </row>
    <row r="4" spans="1:7" x14ac:dyDescent="0.3">
      <c r="A4">
        <v>11001</v>
      </c>
      <c r="B4" s="1" t="s">
        <v>23</v>
      </c>
      <c r="C4" s="1" t="s">
        <v>24</v>
      </c>
      <c r="D4" s="1" t="s">
        <v>25</v>
      </c>
      <c r="E4" s="1" t="s">
        <v>26</v>
      </c>
      <c r="F4" s="1" t="s">
        <v>7</v>
      </c>
      <c r="G4" s="1" t="s">
        <v>29</v>
      </c>
    </row>
    <row r="5" spans="1:7" x14ac:dyDescent="0.3">
      <c r="A5">
        <v>11001</v>
      </c>
      <c r="B5" s="1" t="s">
        <v>23</v>
      </c>
      <c r="C5" s="1" t="s">
        <v>24</v>
      </c>
      <c r="D5" s="1" t="s">
        <v>25</v>
      </c>
      <c r="E5" s="1" t="s">
        <v>26</v>
      </c>
      <c r="F5" s="1" t="s">
        <v>8</v>
      </c>
      <c r="G5" s="1" t="s">
        <v>27</v>
      </c>
    </row>
    <row r="6" spans="1:7" x14ac:dyDescent="0.3">
      <c r="A6">
        <v>11001</v>
      </c>
      <c r="B6" s="1" t="s">
        <v>23</v>
      </c>
      <c r="C6" s="1" t="s">
        <v>24</v>
      </c>
      <c r="D6" s="1" t="s">
        <v>25</v>
      </c>
      <c r="E6" s="1" t="s">
        <v>26</v>
      </c>
      <c r="F6" s="1" t="s">
        <v>9</v>
      </c>
      <c r="G6" s="1" t="s">
        <v>30</v>
      </c>
    </row>
    <row r="7" spans="1:7" x14ac:dyDescent="0.3">
      <c r="A7">
        <v>11001</v>
      </c>
      <c r="B7" s="1" t="s">
        <v>23</v>
      </c>
      <c r="C7" s="1" t="s">
        <v>24</v>
      </c>
      <c r="D7" s="1" t="s">
        <v>25</v>
      </c>
      <c r="E7" s="1" t="s">
        <v>26</v>
      </c>
      <c r="F7" s="1" t="s">
        <v>10</v>
      </c>
      <c r="G7" s="1" t="s">
        <v>27</v>
      </c>
    </row>
    <row r="8" spans="1:7" x14ac:dyDescent="0.3">
      <c r="A8">
        <v>11001</v>
      </c>
      <c r="B8" s="1" t="s">
        <v>23</v>
      </c>
      <c r="C8" s="1" t="s">
        <v>24</v>
      </c>
      <c r="D8" s="1" t="s">
        <v>25</v>
      </c>
      <c r="E8" s="1" t="s">
        <v>26</v>
      </c>
      <c r="F8" s="1" t="s">
        <v>11</v>
      </c>
      <c r="G8" s="1" t="s">
        <v>31</v>
      </c>
    </row>
    <row r="9" spans="1:7" x14ac:dyDescent="0.3">
      <c r="A9">
        <v>11001</v>
      </c>
      <c r="B9" s="1" t="s">
        <v>23</v>
      </c>
      <c r="C9" s="1" t="s">
        <v>24</v>
      </c>
      <c r="D9" s="1" t="s">
        <v>25</v>
      </c>
      <c r="E9" s="1" t="s">
        <v>26</v>
      </c>
      <c r="F9" s="1" t="s">
        <v>12</v>
      </c>
      <c r="G9" s="1" t="s">
        <v>27</v>
      </c>
    </row>
    <row r="10" spans="1:7" x14ac:dyDescent="0.3">
      <c r="A10">
        <v>11001</v>
      </c>
      <c r="B10" s="1" t="s">
        <v>23</v>
      </c>
      <c r="C10" s="1" t="s">
        <v>24</v>
      </c>
      <c r="D10" s="1" t="s">
        <v>25</v>
      </c>
      <c r="E10" s="1" t="s">
        <v>26</v>
      </c>
      <c r="F10" s="1" t="s">
        <v>13</v>
      </c>
      <c r="G10" s="1" t="s">
        <v>31</v>
      </c>
    </row>
    <row r="11" spans="1:7" x14ac:dyDescent="0.3">
      <c r="A11">
        <v>11001</v>
      </c>
      <c r="B11" s="1" t="s">
        <v>23</v>
      </c>
      <c r="C11" s="1" t="s">
        <v>24</v>
      </c>
      <c r="D11" s="1" t="s">
        <v>25</v>
      </c>
      <c r="E11" s="1" t="s">
        <v>26</v>
      </c>
      <c r="F11" s="1" t="s">
        <v>14</v>
      </c>
      <c r="G11" s="1" t="s">
        <v>29</v>
      </c>
    </row>
    <row r="12" spans="1:7" x14ac:dyDescent="0.3">
      <c r="A12">
        <v>11001</v>
      </c>
      <c r="B12" s="1" t="s">
        <v>23</v>
      </c>
      <c r="C12" s="1" t="s">
        <v>24</v>
      </c>
      <c r="D12" s="1" t="s">
        <v>25</v>
      </c>
      <c r="E12" s="1" t="s">
        <v>26</v>
      </c>
      <c r="F12" s="1" t="s">
        <v>15</v>
      </c>
      <c r="G12" s="1" t="s">
        <v>29</v>
      </c>
    </row>
    <row r="13" spans="1:7" x14ac:dyDescent="0.3">
      <c r="A13">
        <v>11001</v>
      </c>
      <c r="B13" s="1" t="s">
        <v>23</v>
      </c>
      <c r="C13" s="1" t="s">
        <v>24</v>
      </c>
      <c r="D13" s="1" t="s">
        <v>25</v>
      </c>
      <c r="E13" s="1" t="s">
        <v>26</v>
      </c>
      <c r="F13" s="1" t="s">
        <v>16</v>
      </c>
      <c r="G13" s="1" t="s">
        <v>30</v>
      </c>
    </row>
    <row r="14" spans="1:7" x14ac:dyDescent="0.3">
      <c r="A14">
        <v>11001</v>
      </c>
      <c r="B14" s="1" t="s">
        <v>23</v>
      </c>
      <c r="C14" s="1" t="s">
        <v>24</v>
      </c>
      <c r="D14" s="1" t="s">
        <v>25</v>
      </c>
      <c r="E14" s="1" t="s">
        <v>26</v>
      </c>
      <c r="F14" s="1" t="s">
        <v>17</v>
      </c>
      <c r="G14" s="1" t="s">
        <v>31</v>
      </c>
    </row>
    <row r="15" spans="1:7" x14ac:dyDescent="0.3">
      <c r="A15">
        <v>11001</v>
      </c>
      <c r="B15" s="1" t="s">
        <v>23</v>
      </c>
      <c r="C15" s="1" t="s">
        <v>24</v>
      </c>
      <c r="D15" s="1" t="s">
        <v>25</v>
      </c>
      <c r="E15" s="1" t="s">
        <v>26</v>
      </c>
      <c r="F15" s="1" t="s">
        <v>18</v>
      </c>
      <c r="G15" s="1" t="s">
        <v>28</v>
      </c>
    </row>
    <row r="16" spans="1:7" x14ac:dyDescent="0.3">
      <c r="A16">
        <v>11001</v>
      </c>
      <c r="B16" s="1" t="s">
        <v>23</v>
      </c>
      <c r="C16" s="1" t="s">
        <v>24</v>
      </c>
      <c r="D16" s="1" t="s">
        <v>25</v>
      </c>
      <c r="E16" s="1" t="s">
        <v>26</v>
      </c>
      <c r="F16" s="1" t="s">
        <v>19</v>
      </c>
      <c r="G16" s="1" t="s">
        <v>31</v>
      </c>
    </row>
    <row r="17" spans="1:7" x14ac:dyDescent="0.3">
      <c r="A17">
        <v>11001</v>
      </c>
      <c r="B17" s="1" t="s">
        <v>23</v>
      </c>
      <c r="C17" s="1" t="s">
        <v>24</v>
      </c>
      <c r="D17" s="1" t="s">
        <v>25</v>
      </c>
      <c r="E17" s="1" t="s">
        <v>26</v>
      </c>
      <c r="F17" s="1" t="s">
        <v>20</v>
      </c>
      <c r="G17" s="1" t="s">
        <v>31</v>
      </c>
    </row>
    <row r="18" spans="1:7" x14ac:dyDescent="0.3">
      <c r="A18">
        <v>11001</v>
      </c>
      <c r="B18" s="1" t="s">
        <v>23</v>
      </c>
      <c r="C18" s="1" t="s">
        <v>24</v>
      </c>
      <c r="D18" s="1" t="s">
        <v>25</v>
      </c>
      <c r="E18" s="1" t="s">
        <v>26</v>
      </c>
      <c r="F18" s="1" t="s">
        <v>21</v>
      </c>
      <c r="G18" s="1" t="s">
        <v>27</v>
      </c>
    </row>
    <row r="19" spans="1:7" x14ac:dyDescent="0.3">
      <c r="A19">
        <v>11001</v>
      </c>
      <c r="B19" s="1" t="s">
        <v>23</v>
      </c>
      <c r="C19" s="1" t="s">
        <v>24</v>
      </c>
      <c r="D19" s="1" t="s">
        <v>25</v>
      </c>
      <c r="E19" s="1" t="s">
        <v>26</v>
      </c>
      <c r="F19" s="1" t="s">
        <v>22</v>
      </c>
      <c r="G19" s="1" t="s">
        <v>27</v>
      </c>
    </row>
    <row r="20" spans="1:7" x14ac:dyDescent="0.3">
      <c r="A20">
        <v>11002</v>
      </c>
      <c r="B20" s="1" t="s">
        <v>32</v>
      </c>
      <c r="C20" s="1" t="s">
        <v>24</v>
      </c>
      <c r="D20" s="1" t="s">
        <v>33</v>
      </c>
      <c r="E20" s="1" t="s">
        <v>34</v>
      </c>
      <c r="F20" s="1" t="s">
        <v>5</v>
      </c>
      <c r="G20" s="1" t="s">
        <v>29</v>
      </c>
    </row>
    <row r="21" spans="1:7" x14ac:dyDescent="0.3">
      <c r="A21">
        <v>11002</v>
      </c>
      <c r="B21" s="1" t="s">
        <v>32</v>
      </c>
      <c r="C21" s="1" t="s">
        <v>24</v>
      </c>
      <c r="D21" s="1" t="s">
        <v>33</v>
      </c>
      <c r="E21" s="1" t="s">
        <v>34</v>
      </c>
      <c r="F21" s="1" t="s">
        <v>6</v>
      </c>
      <c r="G21" s="1" t="s">
        <v>31</v>
      </c>
    </row>
    <row r="22" spans="1:7" x14ac:dyDescent="0.3">
      <c r="A22">
        <v>11002</v>
      </c>
      <c r="B22" s="1" t="s">
        <v>32</v>
      </c>
      <c r="C22" s="1" t="s">
        <v>24</v>
      </c>
      <c r="D22" s="1" t="s">
        <v>33</v>
      </c>
      <c r="E22" s="1" t="s">
        <v>34</v>
      </c>
      <c r="F22" s="1" t="s">
        <v>7</v>
      </c>
      <c r="G22" s="1" t="s">
        <v>31</v>
      </c>
    </row>
    <row r="23" spans="1:7" x14ac:dyDescent="0.3">
      <c r="A23">
        <v>11002</v>
      </c>
      <c r="B23" s="1" t="s">
        <v>32</v>
      </c>
      <c r="C23" s="1" t="s">
        <v>24</v>
      </c>
      <c r="D23" s="1" t="s">
        <v>33</v>
      </c>
      <c r="E23" s="1" t="s">
        <v>34</v>
      </c>
      <c r="F23" s="1" t="s">
        <v>8</v>
      </c>
      <c r="G23" s="1" t="s">
        <v>31</v>
      </c>
    </row>
    <row r="24" spans="1:7" x14ac:dyDescent="0.3">
      <c r="A24">
        <v>11002</v>
      </c>
      <c r="B24" s="1" t="s">
        <v>32</v>
      </c>
      <c r="C24" s="1" t="s">
        <v>24</v>
      </c>
      <c r="D24" s="1" t="s">
        <v>33</v>
      </c>
      <c r="E24" s="1" t="s">
        <v>34</v>
      </c>
      <c r="F24" s="1" t="s">
        <v>9</v>
      </c>
      <c r="G24" s="1" t="s">
        <v>31</v>
      </c>
    </row>
    <row r="25" spans="1:7" x14ac:dyDescent="0.3">
      <c r="A25">
        <v>11002</v>
      </c>
      <c r="B25" s="1" t="s">
        <v>32</v>
      </c>
      <c r="C25" s="1" t="s">
        <v>24</v>
      </c>
      <c r="D25" s="1" t="s">
        <v>33</v>
      </c>
      <c r="E25" s="1" t="s">
        <v>34</v>
      </c>
      <c r="F25" s="1" t="s">
        <v>10</v>
      </c>
      <c r="G25" s="1" t="s">
        <v>31</v>
      </c>
    </row>
    <row r="26" spans="1:7" x14ac:dyDescent="0.3">
      <c r="A26">
        <v>11002</v>
      </c>
      <c r="B26" s="1" t="s">
        <v>32</v>
      </c>
      <c r="C26" s="1" t="s">
        <v>24</v>
      </c>
      <c r="D26" s="1" t="s">
        <v>33</v>
      </c>
      <c r="E26" s="1" t="s">
        <v>34</v>
      </c>
      <c r="F26" s="1" t="s">
        <v>11</v>
      </c>
      <c r="G26" s="1" t="s">
        <v>27</v>
      </c>
    </row>
    <row r="27" spans="1:7" x14ac:dyDescent="0.3">
      <c r="A27">
        <v>11002</v>
      </c>
      <c r="B27" s="1" t="s">
        <v>32</v>
      </c>
      <c r="C27" s="1" t="s">
        <v>24</v>
      </c>
      <c r="D27" s="1" t="s">
        <v>33</v>
      </c>
      <c r="E27" s="1" t="s">
        <v>34</v>
      </c>
      <c r="F27" s="1" t="s">
        <v>12</v>
      </c>
      <c r="G27" s="1" t="s">
        <v>31</v>
      </c>
    </row>
    <row r="28" spans="1:7" x14ac:dyDescent="0.3">
      <c r="A28">
        <v>11002</v>
      </c>
      <c r="B28" s="1" t="s">
        <v>32</v>
      </c>
      <c r="C28" s="1" t="s">
        <v>24</v>
      </c>
      <c r="D28" s="1" t="s">
        <v>33</v>
      </c>
      <c r="E28" s="1" t="s">
        <v>34</v>
      </c>
      <c r="F28" s="1" t="s">
        <v>13</v>
      </c>
      <c r="G28" s="1" t="s">
        <v>31</v>
      </c>
    </row>
    <row r="29" spans="1:7" x14ac:dyDescent="0.3">
      <c r="A29">
        <v>11002</v>
      </c>
      <c r="B29" s="1" t="s">
        <v>32</v>
      </c>
      <c r="C29" s="1" t="s">
        <v>24</v>
      </c>
      <c r="D29" s="1" t="s">
        <v>33</v>
      </c>
      <c r="E29" s="1" t="s">
        <v>34</v>
      </c>
      <c r="F29" s="1" t="s">
        <v>14</v>
      </c>
      <c r="G29" s="1" t="s">
        <v>29</v>
      </c>
    </row>
    <row r="30" spans="1:7" x14ac:dyDescent="0.3">
      <c r="A30">
        <v>11002</v>
      </c>
      <c r="B30" s="1" t="s">
        <v>32</v>
      </c>
      <c r="C30" s="1" t="s">
        <v>24</v>
      </c>
      <c r="D30" s="1" t="s">
        <v>33</v>
      </c>
      <c r="E30" s="1" t="s">
        <v>34</v>
      </c>
      <c r="F30" s="1" t="s">
        <v>15</v>
      </c>
      <c r="G30" s="1" t="s">
        <v>31</v>
      </c>
    </row>
    <row r="31" spans="1:7" x14ac:dyDescent="0.3">
      <c r="A31">
        <v>11002</v>
      </c>
      <c r="B31" s="1" t="s">
        <v>32</v>
      </c>
      <c r="C31" s="1" t="s">
        <v>24</v>
      </c>
      <c r="D31" s="1" t="s">
        <v>33</v>
      </c>
      <c r="E31" s="1" t="s">
        <v>34</v>
      </c>
      <c r="F31" s="1" t="s">
        <v>16</v>
      </c>
      <c r="G31" s="1" t="s">
        <v>31</v>
      </c>
    </row>
    <row r="32" spans="1:7" x14ac:dyDescent="0.3">
      <c r="A32">
        <v>11002</v>
      </c>
      <c r="B32" s="1" t="s">
        <v>32</v>
      </c>
      <c r="C32" s="1" t="s">
        <v>24</v>
      </c>
      <c r="D32" s="1" t="s">
        <v>33</v>
      </c>
      <c r="E32" s="1" t="s">
        <v>34</v>
      </c>
      <c r="F32" s="1" t="s">
        <v>17</v>
      </c>
      <c r="G32" s="1" t="s">
        <v>29</v>
      </c>
    </row>
    <row r="33" spans="1:7" x14ac:dyDescent="0.3">
      <c r="A33">
        <v>11002</v>
      </c>
      <c r="B33" s="1" t="s">
        <v>32</v>
      </c>
      <c r="C33" s="1" t="s">
        <v>24</v>
      </c>
      <c r="D33" s="1" t="s">
        <v>33</v>
      </c>
      <c r="E33" s="1" t="s">
        <v>34</v>
      </c>
      <c r="F33" s="1" t="s">
        <v>18</v>
      </c>
      <c r="G33" s="1" t="s">
        <v>28</v>
      </c>
    </row>
    <row r="34" spans="1:7" x14ac:dyDescent="0.3">
      <c r="A34">
        <v>11002</v>
      </c>
      <c r="B34" s="1" t="s">
        <v>32</v>
      </c>
      <c r="C34" s="1" t="s">
        <v>24</v>
      </c>
      <c r="D34" s="1" t="s">
        <v>33</v>
      </c>
      <c r="E34" s="1" t="s">
        <v>34</v>
      </c>
      <c r="F34" s="1" t="s">
        <v>19</v>
      </c>
      <c r="G34" s="1" t="s">
        <v>27</v>
      </c>
    </row>
    <row r="35" spans="1:7" x14ac:dyDescent="0.3">
      <c r="A35">
        <v>11002</v>
      </c>
      <c r="B35" s="1" t="s">
        <v>32</v>
      </c>
      <c r="C35" s="1" t="s">
        <v>24</v>
      </c>
      <c r="D35" s="1" t="s">
        <v>33</v>
      </c>
      <c r="E35" s="1" t="s">
        <v>34</v>
      </c>
      <c r="F35" s="1" t="s">
        <v>20</v>
      </c>
      <c r="G35" s="1" t="s">
        <v>31</v>
      </c>
    </row>
    <row r="36" spans="1:7" x14ac:dyDescent="0.3">
      <c r="A36">
        <v>11002</v>
      </c>
      <c r="B36" s="1" t="s">
        <v>32</v>
      </c>
      <c r="C36" s="1" t="s">
        <v>24</v>
      </c>
      <c r="D36" s="1" t="s">
        <v>33</v>
      </c>
      <c r="E36" s="1" t="s">
        <v>34</v>
      </c>
      <c r="F36" s="1" t="s">
        <v>21</v>
      </c>
      <c r="G36" s="1" t="s">
        <v>31</v>
      </c>
    </row>
    <row r="37" spans="1:7" x14ac:dyDescent="0.3">
      <c r="A37">
        <v>11002</v>
      </c>
      <c r="B37" s="1" t="s">
        <v>32</v>
      </c>
      <c r="C37" s="1" t="s">
        <v>24</v>
      </c>
      <c r="D37" s="1" t="s">
        <v>33</v>
      </c>
      <c r="E37" s="1" t="s">
        <v>34</v>
      </c>
      <c r="F37" s="1" t="s">
        <v>22</v>
      </c>
      <c r="G37" s="1" t="s">
        <v>28</v>
      </c>
    </row>
    <row r="38" spans="1:7" x14ac:dyDescent="0.3">
      <c r="A38">
        <v>11003</v>
      </c>
      <c r="B38" s="1" t="s">
        <v>35</v>
      </c>
      <c r="C38" s="1" t="s">
        <v>36</v>
      </c>
      <c r="D38" s="1" t="s">
        <v>33</v>
      </c>
      <c r="E38" s="1" t="s">
        <v>34</v>
      </c>
      <c r="F38" s="1" t="s">
        <v>5</v>
      </c>
      <c r="G38" s="1" t="s">
        <v>31</v>
      </c>
    </row>
    <row r="39" spans="1:7" x14ac:dyDescent="0.3">
      <c r="A39">
        <v>11003</v>
      </c>
      <c r="B39" s="1" t="s">
        <v>35</v>
      </c>
      <c r="C39" s="1" t="s">
        <v>36</v>
      </c>
      <c r="D39" s="1" t="s">
        <v>33</v>
      </c>
      <c r="E39" s="1" t="s">
        <v>34</v>
      </c>
      <c r="F39" s="1" t="s">
        <v>6</v>
      </c>
      <c r="G39" s="1" t="s">
        <v>31</v>
      </c>
    </row>
    <row r="40" spans="1:7" x14ac:dyDescent="0.3">
      <c r="A40">
        <v>11003</v>
      </c>
      <c r="B40" s="1" t="s">
        <v>35</v>
      </c>
      <c r="C40" s="1" t="s">
        <v>36</v>
      </c>
      <c r="D40" s="1" t="s">
        <v>33</v>
      </c>
      <c r="E40" s="1" t="s">
        <v>34</v>
      </c>
      <c r="F40" s="1" t="s">
        <v>7</v>
      </c>
      <c r="G40" s="1" t="s">
        <v>28</v>
      </c>
    </row>
    <row r="41" spans="1:7" x14ac:dyDescent="0.3">
      <c r="A41">
        <v>11003</v>
      </c>
      <c r="B41" s="1" t="s">
        <v>35</v>
      </c>
      <c r="C41" s="1" t="s">
        <v>36</v>
      </c>
      <c r="D41" s="1" t="s">
        <v>33</v>
      </c>
      <c r="E41" s="1" t="s">
        <v>34</v>
      </c>
      <c r="F41" s="1" t="s">
        <v>8</v>
      </c>
      <c r="G41" s="1" t="s">
        <v>29</v>
      </c>
    </row>
    <row r="42" spans="1:7" x14ac:dyDescent="0.3">
      <c r="A42">
        <v>11003</v>
      </c>
      <c r="B42" s="1" t="s">
        <v>35</v>
      </c>
      <c r="C42" s="1" t="s">
        <v>36</v>
      </c>
      <c r="D42" s="1" t="s">
        <v>33</v>
      </c>
      <c r="E42" s="1" t="s">
        <v>34</v>
      </c>
      <c r="F42" s="1" t="s">
        <v>9</v>
      </c>
      <c r="G42" s="1" t="s">
        <v>29</v>
      </c>
    </row>
    <row r="43" spans="1:7" x14ac:dyDescent="0.3">
      <c r="A43">
        <v>11003</v>
      </c>
      <c r="B43" s="1" t="s">
        <v>35</v>
      </c>
      <c r="C43" s="1" t="s">
        <v>36</v>
      </c>
      <c r="D43" s="1" t="s">
        <v>33</v>
      </c>
      <c r="E43" s="1" t="s">
        <v>34</v>
      </c>
      <c r="F43" s="1" t="s">
        <v>10</v>
      </c>
      <c r="G43" s="1" t="s">
        <v>31</v>
      </c>
    </row>
    <row r="44" spans="1:7" x14ac:dyDescent="0.3">
      <c r="A44">
        <v>11003</v>
      </c>
      <c r="B44" s="1" t="s">
        <v>35</v>
      </c>
      <c r="C44" s="1" t="s">
        <v>36</v>
      </c>
      <c r="D44" s="1" t="s">
        <v>33</v>
      </c>
      <c r="E44" s="1" t="s">
        <v>34</v>
      </c>
      <c r="F44" s="1" t="s">
        <v>11</v>
      </c>
      <c r="G44" s="1" t="s">
        <v>30</v>
      </c>
    </row>
    <row r="45" spans="1:7" x14ac:dyDescent="0.3">
      <c r="A45">
        <v>11003</v>
      </c>
      <c r="B45" s="1" t="s">
        <v>35</v>
      </c>
      <c r="C45" s="1" t="s">
        <v>36</v>
      </c>
      <c r="D45" s="1" t="s">
        <v>33</v>
      </c>
      <c r="E45" s="1" t="s">
        <v>34</v>
      </c>
      <c r="F45" s="1" t="s">
        <v>12</v>
      </c>
      <c r="G45" s="1" t="s">
        <v>31</v>
      </c>
    </row>
    <row r="46" spans="1:7" x14ac:dyDescent="0.3">
      <c r="A46">
        <v>11003</v>
      </c>
      <c r="B46" s="1" t="s">
        <v>35</v>
      </c>
      <c r="C46" s="1" t="s">
        <v>36</v>
      </c>
      <c r="D46" s="1" t="s">
        <v>33</v>
      </c>
      <c r="E46" s="1" t="s">
        <v>34</v>
      </c>
      <c r="F46" s="1" t="s">
        <v>13</v>
      </c>
      <c r="G46" s="1" t="s">
        <v>31</v>
      </c>
    </row>
    <row r="47" spans="1:7" x14ac:dyDescent="0.3">
      <c r="A47">
        <v>11003</v>
      </c>
      <c r="B47" s="1" t="s">
        <v>35</v>
      </c>
      <c r="C47" s="1" t="s">
        <v>36</v>
      </c>
      <c r="D47" s="1" t="s">
        <v>33</v>
      </c>
      <c r="E47" s="1" t="s">
        <v>34</v>
      </c>
      <c r="F47" s="1" t="s">
        <v>14</v>
      </c>
      <c r="G47" s="1" t="s">
        <v>31</v>
      </c>
    </row>
    <row r="48" spans="1:7" x14ac:dyDescent="0.3">
      <c r="A48">
        <v>11003</v>
      </c>
      <c r="B48" s="1" t="s">
        <v>35</v>
      </c>
      <c r="C48" s="1" t="s">
        <v>36</v>
      </c>
      <c r="D48" s="1" t="s">
        <v>33</v>
      </c>
      <c r="E48" s="1" t="s">
        <v>34</v>
      </c>
      <c r="F48" s="1" t="s">
        <v>15</v>
      </c>
      <c r="G48" s="1" t="s">
        <v>31</v>
      </c>
    </row>
    <row r="49" spans="1:7" x14ac:dyDescent="0.3">
      <c r="A49">
        <v>11003</v>
      </c>
      <c r="B49" s="1" t="s">
        <v>35</v>
      </c>
      <c r="C49" s="1" t="s">
        <v>36</v>
      </c>
      <c r="D49" s="1" t="s">
        <v>33</v>
      </c>
      <c r="E49" s="1" t="s">
        <v>34</v>
      </c>
      <c r="F49" s="1" t="s">
        <v>16</v>
      </c>
      <c r="G49" s="1" t="s">
        <v>31</v>
      </c>
    </row>
    <row r="50" spans="1:7" x14ac:dyDescent="0.3">
      <c r="A50">
        <v>11003</v>
      </c>
      <c r="B50" s="1" t="s">
        <v>35</v>
      </c>
      <c r="C50" s="1" t="s">
        <v>36</v>
      </c>
      <c r="D50" s="1" t="s">
        <v>33</v>
      </c>
      <c r="E50" s="1" t="s">
        <v>34</v>
      </c>
      <c r="F50" s="1" t="s">
        <v>17</v>
      </c>
      <c r="G50" s="1" t="s">
        <v>31</v>
      </c>
    </row>
    <row r="51" spans="1:7" x14ac:dyDescent="0.3">
      <c r="A51">
        <v>11003</v>
      </c>
      <c r="B51" s="1" t="s">
        <v>35</v>
      </c>
      <c r="C51" s="1" t="s">
        <v>36</v>
      </c>
      <c r="D51" s="1" t="s">
        <v>33</v>
      </c>
      <c r="E51" s="1" t="s">
        <v>34</v>
      </c>
      <c r="F51" s="1" t="s">
        <v>18</v>
      </c>
      <c r="G51" s="1" t="s">
        <v>31</v>
      </c>
    </row>
    <row r="52" spans="1:7" x14ac:dyDescent="0.3">
      <c r="A52">
        <v>11003</v>
      </c>
      <c r="B52" s="1" t="s">
        <v>35</v>
      </c>
      <c r="C52" s="1" t="s">
        <v>36</v>
      </c>
      <c r="D52" s="1" t="s">
        <v>33</v>
      </c>
      <c r="E52" s="1" t="s">
        <v>34</v>
      </c>
      <c r="F52" s="1" t="s">
        <v>19</v>
      </c>
      <c r="G52" s="1" t="s">
        <v>27</v>
      </c>
    </row>
    <row r="53" spans="1:7" x14ac:dyDescent="0.3">
      <c r="A53">
        <v>11003</v>
      </c>
      <c r="B53" s="1" t="s">
        <v>35</v>
      </c>
      <c r="C53" s="1" t="s">
        <v>36</v>
      </c>
      <c r="D53" s="1" t="s">
        <v>33</v>
      </c>
      <c r="E53" s="1" t="s">
        <v>34</v>
      </c>
      <c r="F53" s="1" t="s">
        <v>20</v>
      </c>
      <c r="G53" s="1" t="s">
        <v>29</v>
      </c>
    </row>
    <row r="54" spans="1:7" x14ac:dyDescent="0.3">
      <c r="A54">
        <v>11003</v>
      </c>
      <c r="B54" s="1" t="s">
        <v>35</v>
      </c>
      <c r="C54" s="1" t="s">
        <v>36</v>
      </c>
      <c r="D54" s="1" t="s">
        <v>33</v>
      </c>
      <c r="E54" s="1" t="s">
        <v>34</v>
      </c>
      <c r="F54" s="1" t="s">
        <v>21</v>
      </c>
      <c r="G54" s="1" t="s">
        <v>31</v>
      </c>
    </row>
    <row r="55" spans="1:7" x14ac:dyDescent="0.3">
      <c r="A55">
        <v>11003</v>
      </c>
      <c r="B55" s="1" t="s">
        <v>35</v>
      </c>
      <c r="C55" s="1" t="s">
        <v>36</v>
      </c>
      <c r="D55" s="1" t="s">
        <v>33</v>
      </c>
      <c r="E55" s="1" t="s">
        <v>34</v>
      </c>
      <c r="F55" s="1" t="s">
        <v>22</v>
      </c>
      <c r="G55" s="1" t="s">
        <v>31</v>
      </c>
    </row>
    <row r="56" spans="1:7" x14ac:dyDescent="0.3">
      <c r="A56">
        <v>11004</v>
      </c>
      <c r="B56" s="1" t="s">
        <v>37</v>
      </c>
      <c r="C56" s="1" t="s">
        <v>38</v>
      </c>
      <c r="D56" s="1" t="s">
        <v>33</v>
      </c>
      <c r="E56" s="1" t="s">
        <v>34</v>
      </c>
      <c r="F56" s="1" t="s">
        <v>5</v>
      </c>
      <c r="G56" s="1" t="s">
        <v>28</v>
      </c>
    </row>
    <row r="57" spans="1:7" x14ac:dyDescent="0.3">
      <c r="A57">
        <v>11004</v>
      </c>
      <c r="B57" s="1" t="s">
        <v>37</v>
      </c>
      <c r="C57" s="1" t="s">
        <v>38</v>
      </c>
      <c r="D57" s="1" t="s">
        <v>33</v>
      </c>
      <c r="E57" s="1" t="s">
        <v>34</v>
      </c>
      <c r="F57" s="1" t="s">
        <v>6</v>
      </c>
      <c r="G57" s="1" t="s">
        <v>28</v>
      </c>
    </row>
    <row r="58" spans="1:7" x14ac:dyDescent="0.3">
      <c r="A58">
        <v>11004</v>
      </c>
      <c r="B58" s="1" t="s">
        <v>37</v>
      </c>
      <c r="C58" s="1" t="s">
        <v>38</v>
      </c>
      <c r="D58" s="1" t="s">
        <v>33</v>
      </c>
      <c r="E58" s="1" t="s">
        <v>34</v>
      </c>
      <c r="F58" s="1" t="s">
        <v>7</v>
      </c>
      <c r="G58" s="1" t="s">
        <v>31</v>
      </c>
    </row>
    <row r="59" spans="1:7" x14ac:dyDescent="0.3">
      <c r="A59">
        <v>11004</v>
      </c>
      <c r="B59" s="1" t="s">
        <v>37</v>
      </c>
      <c r="C59" s="1" t="s">
        <v>38</v>
      </c>
      <c r="D59" s="1" t="s">
        <v>33</v>
      </c>
      <c r="E59" s="1" t="s">
        <v>34</v>
      </c>
      <c r="F59" s="1" t="s">
        <v>8</v>
      </c>
      <c r="G59" s="1" t="s">
        <v>31</v>
      </c>
    </row>
    <row r="60" spans="1:7" x14ac:dyDescent="0.3">
      <c r="A60">
        <v>11004</v>
      </c>
      <c r="B60" s="1" t="s">
        <v>37</v>
      </c>
      <c r="C60" s="1" t="s">
        <v>38</v>
      </c>
      <c r="D60" s="1" t="s">
        <v>33</v>
      </c>
      <c r="E60" s="1" t="s">
        <v>34</v>
      </c>
      <c r="F60" s="1" t="s">
        <v>9</v>
      </c>
      <c r="G60" s="1" t="s">
        <v>31</v>
      </c>
    </row>
    <row r="61" spans="1:7" x14ac:dyDescent="0.3">
      <c r="A61">
        <v>11004</v>
      </c>
      <c r="B61" s="1" t="s">
        <v>37</v>
      </c>
      <c r="C61" s="1" t="s">
        <v>38</v>
      </c>
      <c r="D61" s="1" t="s">
        <v>33</v>
      </c>
      <c r="E61" s="1" t="s">
        <v>34</v>
      </c>
      <c r="F61" s="1" t="s">
        <v>10</v>
      </c>
      <c r="G61" s="1" t="s">
        <v>31</v>
      </c>
    </row>
    <row r="62" spans="1:7" x14ac:dyDescent="0.3">
      <c r="A62">
        <v>11004</v>
      </c>
      <c r="B62" s="1" t="s">
        <v>37</v>
      </c>
      <c r="C62" s="1" t="s">
        <v>38</v>
      </c>
      <c r="D62" s="1" t="s">
        <v>33</v>
      </c>
      <c r="E62" s="1" t="s">
        <v>34</v>
      </c>
      <c r="F62" s="1" t="s">
        <v>11</v>
      </c>
      <c r="G62" s="1" t="s">
        <v>27</v>
      </c>
    </row>
    <row r="63" spans="1:7" x14ac:dyDescent="0.3">
      <c r="A63">
        <v>11004</v>
      </c>
      <c r="B63" s="1" t="s">
        <v>37</v>
      </c>
      <c r="C63" s="1" t="s">
        <v>38</v>
      </c>
      <c r="D63" s="1" t="s">
        <v>33</v>
      </c>
      <c r="E63" s="1" t="s">
        <v>34</v>
      </c>
      <c r="F63" s="1" t="s">
        <v>12</v>
      </c>
      <c r="G63" s="1" t="s">
        <v>28</v>
      </c>
    </row>
    <row r="64" spans="1:7" x14ac:dyDescent="0.3">
      <c r="A64">
        <v>11004</v>
      </c>
      <c r="B64" s="1" t="s">
        <v>37</v>
      </c>
      <c r="C64" s="1" t="s">
        <v>38</v>
      </c>
      <c r="D64" s="1" t="s">
        <v>33</v>
      </c>
      <c r="E64" s="1" t="s">
        <v>34</v>
      </c>
      <c r="F64" s="1" t="s">
        <v>13</v>
      </c>
      <c r="G64" s="1" t="s">
        <v>31</v>
      </c>
    </row>
    <row r="65" spans="1:7" x14ac:dyDescent="0.3">
      <c r="A65">
        <v>11004</v>
      </c>
      <c r="B65" s="1" t="s">
        <v>37</v>
      </c>
      <c r="C65" s="1" t="s">
        <v>38</v>
      </c>
      <c r="D65" s="1" t="s">
        <v>33</v>
      </c>
      <c r="E65" s="1" t="s">
        <v>34</v>
      </c>
      <c r="F65" s="1" t="s">
        <v>14</v>
      </c>
      <c r="G65" s="1" t="s">
        <v>28</v>
      </c>
    </row>
    <row r="66" spans="1:7" x14ac:dyDescent="0.3">
      <c r="A66">
        <v>11004</v>
      </c>
      <c r="B66" s="1" t="s">
        <v>37</v>
      </c>
      <c r="C66" s="1" t="s">
        <v>38</v>
      </c>
      <c r="D66" s="1" t="s">
        <v>33</v>
      </c>
      <c r="E66" s="1" t="s">
        <v>34</v>
      </c>
      <c r="F66" s="1" t="s">
        <v>15</v>
      </c>
      <c r="G66" s="1" t="s">
        <v>28</v>
      </c>
    </row>
    <row r="67" spans="1:7" x14ac:dyDescent="0.3">
      <c r="A67">
        <v>11004</v>
      </c>
      <c r="B67" s="1" t="s">
        <v>37</v>
      </c>
      <c r="C67" s="1" t="s">
        <v>38</v>
      </c>
      <c r="D67" s="1" t="s">
        <v>33</v>
      </c>
      <c r="E67" s="1" t="s">
        <v>34</v>
      </c>
      <c r="F67" s="1" t="s">
        <v>16</v>
      </c>
      <c r="G67" s="1" t="s">
        <v>28</v>
      </c>
    </row>
    <row r="68" spans="1:7" x14ac:dyDescent="0.3">
      <c r="A68">
        <v>11004</v>
      </c>
      <c r="B68" s="1" t="s">
        <v>37</v>
      </c>
      <c r="C68" s="1" t="s">
        <v>38</v>
      </c>
      <c r="D68" s="1" t="s">
        <v>33</v>
      </c>
      <c r="E68" s="1" t="s">
        <v>34</v>
      </c>
      <c r="F68" s="1" t="s">
        <v>17</v>
      </c>
      <c r="G68" s="1" t="s">
        <v>28</v>
      </c>
    </row>
    <row r="69" spans="1:7" x14ac:dyDescent="0.3">
      <c r="A69">
        <v>11004</v>
      </c>
      <c r="B69" s="1" t="s">
        <v>37</v>
      </c>
      <c r="C69" s="1" t="s">
        <v>38</v>
      </c>
      <c r="D69" s="1" t="s">
        <v>33</v>
      </c>
      <c r="E69" s="1" t="s">
        <v>34</v>
      </c>
      <c r="F69" s="1" t="s">
        <v>18</v>
      </c>
      <c r="G69" s="1" t="s">
        <v>31</v>
      </c>
    </row>
    <row r="70" spans="1:7" x14ac:dyDescent="0.3">
      <c r="A70">
        <v>11004</v>
      </c>
      <c r="B70" s="1" t="s">
        <v>37</v>
      </c>
      <c r="C70" s="1" t="s">
        <v>38</v>
      </c>
      <c r="D70" s="1" t="s">
        <v>33</v>
      </c>
      <c r="E70" s="1" t="s">
        <v>34</v>
      </c>
      <c r="F70" s="1" t="s">
        <v>19</v>
      </c>
      <c r="G70" s="1" t="s">
        <v>27</v>
      </c>
    </row>
    <row r="71" spans="1:7" x14ac:dyDescent="0.3">
      <c r="A71">
        <v>11004</v>
      </c>
      <c r="B71" s="1" t="s">
        <v>37</v>
      </c>
      <c r="C71" s="1" t="s">
        <v>38</v>
      </c>
      <c r="D71" s="1" t="s">
        <v>33</v>
      </c>
      <c r="E71" s="1" t="s">
        <v>34</v>
      </c>
      <c r="F71" s="1" t="s">
        <v>20</v>
      </c>
      <c r="G71" s="1" t="s">
        <v>31</v>
      </c>
    </row>
    <row r="72" spans="1:7" x14ac:dyDescent="0.3">
      <c r="A72">
        <v>11004</v>
      </c>
      <c r="B72" s="1" t="s">
        <v>37</v>
      </c>
      <c r="C72" s="1" t="s">
        <v>38</v>
      </c>
      <c r="D72" s="1" t="s">
        <v>33</v>
      </c>
      <c r="E72" s="1" t="s">
        <v>34</v>
      </c>
      <c r="F72" s="1" t="s">
        <v>21</v>
      </c>
      <c r="G72" s="1" t="s">
        <v>31</v>
      </c>
    </row>
    <row r="73" spans="1:7" x14ac:dyDescent="0.3">
      <c r="A73">
        <v>11004</v>
      </c>
      <c r="B73" s="1" t="s">
        <v>37</v>
      </c>
      <c r="C73" s="1" t="s">
        <v>38</v>
      </c>
      <c r="D73" s="1" t="s">
        <v>33</v>
      </c>
      <c r="E73" s="1" t="s">
        <v>34</v>
      </c>
      <c r="F73" s="1" t="s">
        <v>22</v>
      </c>
      <c r="G73" s="1" t="s">
        <v>28</v>
      </c>
    </row>
    <row r="74" spans="1:7" x14ac:dyDescent="0.3">
      <c r="A74">
        <v>11005</v>
      </c>
      <c r="B74" s="1" t="s">
        <v>39</v>
      </c>
      <c r="C74" s="1" t="s">
        <v>24</v>
      </c>
      <c r="D74" s="1" t="s">
        <v>33</v>
      </c>
      <c r="E74" s="1" t="s">
        <v>26</v>
      </c>
      <c r="F74" s="1" t="s">
        <v>5</v>
      </c>
      <c r="G74" s="1" t="s">
        <v>31</v>
      </c>
    </row>
    <row r="75" spans="1:7" x14ac:dyDescent="0.3">
      <c r="A75">
        <v>11005</v>
      </c>
      <c r="B75" s="1" t="s">
        <v>39</v>
      </c>
      <c r="C75" s="1" t="s">
        <v>24</v>
      </c>
      <c r="D75" s="1" t="s">
        <v>33</v>
      </c>
      <c r="E75" s="1" t="s">
        <v>26</v>
      </c>
      <c r="F75" s="1" t="s">
        <v>6</v>
      </c>
      <c r="G75" s="1" t="s">
        <v>28</v>
      </c>
    </row>
    <row r="76" spans="1:7" x14ac:dyDescent="0.3">
      <c r="A76">
        <v>11005</v>
      </c>
      <c r="B76" s="1" t="s">
        <v>39</v>
      </c>
      <c r="C76" s="1" t="s">
        <v>24</v>
      </c>
      <c r="D76" s="1" t="s">
        <v>33</v>
      </c>
      <c r="E76" s="1" t="s">
        <v>26</v>
      </c>
      <c r="F76" s="1" t="s">
        <v>7</v>
      </c>
      <c r="G76" s="1" t="s">
        <v>31</v>
      </c>
    </row>
    <row r="77" spans="1:7" x14ac:dyDescent="0.3">
      <c r="A77">
        <v>11005</v>
      </c>
      <c r="B77" s="1" t="s">
        <v>39</v>
      </c>
      <c r="C77" s="1" t="s">
        <v>24</v>
      </c>
      <c r="D77" s="1" t="s">
        <v>33</v>
      </c>
      <c r="E77" s="1" t="s">
        <v>26</v>
      </c>
      <c r="F77" s="1" t="s">
        <v>8</v>
      </c>
      <c r="G77" s="1" t="s">
        <v>31</v>
      </c>
    </row>
    <row r="78" spans="1:7" x14ac:dyDescent="0.3">
      <c r="A78">
        <v>11005</v>
      </c>
      <c r="B78" s="1" t="s">
        <v>39</v>
      </c>
      <c r="C78" s="1" t="s">
        <v>24</v>
      </c>
      <c r="D78" s="1" t="s">
        <v>33</v>
      </c>
      <c r="E78" s="1" t="s">
        <v>26</v>
      </c>
      <c r="F78" s="1" t="s">
        <v>9</v>
      </c>
      <c r="G78" s="1" t="s">
        <v>31</v>
      </c>
    </row>
    <row r="79" spans="1:7" x14ac:dyDescent="0.3">
      <c r="A79">
        <v>11005</v>
      </c>
      <c r="B79" s="1" t="s">
        <v>39</v>
      </c>
      <c r="C79" s="1" t="s">
        <v>24</v>
      </c>
      <c r="D79" s="1" t="s">
        <v>33</v>
      </c>
      <c r="E79" s="1" t="s">
        <v>26</v>
      </c>
      <c r="F79" s="1" t="s">
        <v>10</v>
      </c>
      <c r="G79" s="1" t="s">
        <v>31</v>
      </c>
    </row>
    <row r="80" spans="1:7" x14ac:dyDescent="0.3">
      <c r="A80">
        <v>11005</v>
      </c>
      <c r="B80" s="1" t="s">
        <v>39</v>
      </c>
      <c r="C80" s="1" t="s">
        <v>24</v>
      </c>
      <c r="D80" s="1" t="s">
        <v>33</v>
      </c>
      <c r="E80" s="1" t="s">
        <v>26</v>
      </c>
      <c r="F80" s="1" t="s">
        <v>11</v>
      </c>
      <c r="G80" s="1" t="s">
        <v>30</v>
      </c>
    </row>
    <row r="81" spans="1:7" x14ac:dyDescent="0.3">
      <c r="A81">
        <v>11005</v>
      </c>
      <c r="B81" s="1" t="s">
        <v>39</v>
      </c>
      <c r="C81" s="1" t="s">
        <v>24</v>
      </c>
      <c r="D81" s="1" t="s">
        <v>33</v>
      </c>
      <c r="E81" s="1" t="s">
        <v>26</v>
      </c>
      <c r="F81" s="1" t="s">
        <v>12</v>
      </c>
      <c r="G81" s="1" t="s">
        <v>28</v>
      </c>
    </row>
    <row r="82" spans="1:7" x14ac:dyDescent="0.3">
      <c r="A82">
        <v>11005</v>
      </c>
      <c r="B82" s="1" t="s">
        <v>39</v>
      </c>
      <c r="C82" s="1" t="s">
        <v>24</v>
      </c>
      <c r="D82" s="1" t="s">
        <v>33</v>
      </c>
      <c r="E82" s="1" t="s">
        <v>26</v>
      </c>
      <c r="F82" s="1" t="s">
        <v>13</v>
      </c>
      <c r="G82" s="1" t="s">
        <v>28</v>
      </c>
    </row>
    <row r="83" spans="1:7" x14ac:dyDescent="0.3">
      <c r="A83">
        <v>11005</v>
      </c>
      <c r="B83" s="1" t="s">
        <v>39</v>
      </c>
      <c r="C83" s="1" t="s">
        <v>24</v>
      </c>
      <c r="D83" s="1" t="s">
        <v>33</v>
      </c>
      <c r="E83" s="1" t="s">
        <v>26</v>
      </c>
      <c r="F83" s="1" t="s">
        <v>14</v>
      </c>
      <c r="G83" s="1" t="s">
        <v>29</v>
      </c>
    </row>
    <row r="84" spans="1:7" x14ac:dyDescent="0.3">
      <c r="A84">
        <v>11005</v>
      </c>
      <c r="B84" s="1" t="s">
        <v>39</v>
      </c>
      <c r="C84" s="1" t="s">
        <v>24</v>
      </c>
      <c r="D84" s="1" t="s">
        <v>33</v>
      </c>
      <c r="E84" s="1" t="s">
        <v>26</v>
      </c>
      <c r="F84" s="1" t="s">
        <v>15</v>
      </c>
      <c r="G84" s="1" t="s">
        <v>28</v>
      </c>
    </row>
    <row r="85" spans="1:7" x14ac:dyDescent="0.3">
      <c r="A85">
        <v>11005</v>
      </c>
      <c r="B85" s="1" t="s">
        <v>39</v>
      </c>
      <c r="C85" s="1" t="s">
        <v>24</v>
      </c>
      <c r="D85" s="1" t="s">
        <v>33</v>
      </c>
      <c r="E85" s="1" t="s">
        <v>26</v>
      </c>
      <c r="F85" s="1" t="s">
        <v>16</v>
      </c>
      <c r="G85" s="1" t="s">
        <v>31</v>
      </c>
    </row>
    <row r="86" spans="1:7" x14ac:dyDescent="0.3">
      <c r="A86">
        <v>11005</v>
      </c>
      <c r="B86" s="1" t="s">
        <v>39</v>
      </c>
      <c r="C86" s="1" t="s">
        <v>24</v>
      </c>
      <c r="D86" s="1" t="s">
        <v>33</v>
      </c>
      <c r="E86" s="1" t="s">
        <v>26</v>
      </c>
      <c r="F86" s="1" t="s">
        <v>17</v>
      </c>
      <c r="G86" s="1" t="s">
        <v>31</v>
      </c>
    </row>
    <row r="87" spans="1:7" x14ac:dyDescent="0.3">
      <c r="A87">
        <v>11005</v>
      </c>
      <c r="B87" s="1" t="s">
        <v>39</v>
      </c>
      <c r="C87" s="1" t="s">
        <v>24</v>
      </c>
      <c r="D87" s="1" t="s">
        <v>33</v>
      </c>
      <c r="E87" s="1" t="s">
        <v>26</v>
      </c>
      <c r="F87" s="1" t="s">
        <v>18</v>
      </c>
      <c r="G87" s="1" t="s">
        <v>28</v>
      </c>
    </row>
    <row r="88" spans="1:7" x14ac:dyDescent="0.3">
      <c r="A88">
        <v>11005</v>
      </c>
      <c r="B88" s="1" t="s">
        <v>39</v>
      </c>
      <c r="C88" s="1" t="s">
        <v>24</v>
      </c>
      <c r="D88" s="1" t="s">
        <v>33</v>
      </c>
      <c r="E88" s="1" t="s">
        <v>26</v>
      </c>
      <c r="F88" s="1" t="s">
        <v>19</v>
      </c>
      <c r="G88" s="1" t="s">
        <v>28</v>
      </c>
    </row>
    <row r="89" spans="1:7" x14ac:dyDescent="0.3">
      <c r="A89">
        <v>11005</v>
      </c>
      <c r="B89" s="1" t="s">
        <v>39</v>
      </c>
      <c r="C89" s="1" t="s">
        <v>24</v>
      </c>
      <c r="D89" s="1" t="s">
        <v>33</v>
      </c>
      <c r="E89" s="1" t="s">
        <v>26</v>
      </c>
      <c r="F89" s="1" t="s">
        <v>20</v>
      </c>
      <c r="G89" s="1" t="s">
        <v>31</v>
      </c>
    </row>
    <row r="90" spans="1:7" x14ac:dyDescent="0.3">
      <c r="A90">
        <v>11005</v>
      </c>
      <c r="B90" s="1" t="s">
        <v>39</v>
      </c>
      <c r="C90" s="1" t="s">
        <v>24</v>
      </c>
      <c r="D90" s="1" t="s">
        <v>33</v>
      </c>
      <c r="E90" s="1" t="s">
        <v>26</v>
      </c>
      <c r="F90" s="1" t="s">
        <v>21</v>
      </c>
      <c r="G90" s="1" t="s">
        <v>28</v>
      </c>
    </row>
    <row r="91" spans="1:7" x14ac:dyDescent="0.3">
      <c r="A91">
        <v>11005</v>
      </c>
      <c r="B91" s="1" t="s">
        <v>39</v>
      </c>
      <c r="C91" s="1" t="s">
        <v>24</v>
      </c>
      <c r="D91" s="1" t="s">
        <v>33</v>
      </c>
      <c r="E91" s="1" t="s">
        <v>26</v>
      </c>
      <c r="F91" s="1" t="s">
        <v>22</v>
      </c>
      <c r="G91" s="1" t="s">
        <v>28</v>
      </c>
    </row>
    <row r="92" spans="1:7" x14ac:dyDescent="0.3">
      <c r="A92">
        <v>11006</v>
      </c>
      <c r="B92" s="1" t="s">
        <v>40</v>
      </c>
      <c r="C92" s="1" t="s">
        <v>41</v>
      </c>
      <c r="D92" s="1" t="s">
        <v>33</v>
      </c>
      <c r="E92" s="1" t="s">
        <v>34</v>
      </c>
      <c r="F92" s="1" t="s">
        <v>5</v>
      </c>
      <c r="G92" s="1" t="s">
        <v>27</v>
      </c>
    </row>
    <row r="93" spans="1:7" x14ac:dyDescent="0.3">
      <c r="A93">
        <v>11006</v>
      </c>
      <c r="B93" s="1" t="s">
        <v>40</v>
      </c>
      <c r="C93" s="1" t="s">
        <v>41</v>
      </c>
      <c r="D93" s="1" t="s">
        <v>33</v>
      </c>
      <c r="E93" s="1" t="s">
        <v>34</v>
      </c>
      <c r="F93" s="1" t="s">
        <v>6</v>
      </c>
      <c r="G93" s="1" t="s">
        <v>28</v>
      </c>
    </row>
    <row r="94" spans="1:7" x14ac:dyDescent="0.3">
      <c r="A94">
        <v>11006</v>
      </c>
      <c r="B94" s="1" t="s">
        <v>40</v>
      </c>
      <c r="C94" s="1" t="s">
        <v>41</v>
      </c>
      <c r="D94" s="1" t="s">
        <v>33</v>
      </c>
      <c r="E94" s="1" t="s">
        <v>34</v>
      </c>
      <c r="F94" s="1" t="s">
        <v>7</v>
      </c>
      <c r="G94" s="1" t="s">
        <v>27</v>
      </c>
    </row>
    <row r="95" spans="1:7" x14ac:dyDescent="0.3">
      <c r="A95">
        <v>11006</v>
      </c>
      <c r="B95" s="1" t="s">
        <v>40</v>
      </c>
      <c r="C95" s="1" t="s">
        <v>41</v>
      </c>
      <c r="D95" s="1" t="s">
        <v>33</v>
      </c>
      <c r="E95" s="1" t="s">
        <v>34</v>
      </c>
      <c r="F95" s="1" t="s">
        <v>8</v>
      </c>
      <c r="G95" s="1" t="s">
        <v>29</v>
      </c>
    </row>
    <row r="96" spans="1:7" x14ac:dyDescent="0.3">
      <c r="A96">
        <v>11006</v>
      </c>
      <c r="B96" s="1" t="s">
        <v>40</v>
      </c>
      <c r="C96" s="1" t="s">
        <v>41</v>
      </c>
      <c r="D96" s="1" t="s">
        <v>33</v>
      </c>
      <c r="E96" s="1" t="s">
        <v>34</v>
      </c>
      <c r="F96" s="1" t="s">
        <v>9</v>
      </c>
      <c r="G96" s="1" t="s">
        <v>31</v>
      </c>
    </row>
    <row r="97" spans="1:7" x14ac:dyDescent="0.3">
      <c r="A97">
        <v>11006</v>
      </c>
      <c r="B97" s="1" t="s">
        <v>40</v>
      </c>
      <c r="C97" s="1" t="s">
        <v>41</v>
      </c>
      <c r="D97" s="1" t="s">
        <v>33</v>
      </c>
      <c r="E97" s="1" t="s">
        <v>34</v>
      </c>
      <c r="F97" s="1" t="s">
        <v>10</v>
      </c>
      <c r="G97" s="1" t="s">
        <v>30</v>
      </c>
    </row>
    <row r="98" spans="1:7" x14ac:dyDescent="0.3">
      <c r="A98">
        <v>11006</v>
      </c>
      <c r="B98" s="1" t="s">
        <v>40</v>
      </c>
      <c r="C98" s="1" t="s">
        <v>41</v>
      </c>
      <c r="D98" s="1" t="s">
        <v>33</v>
      </c>
      <c r="E98" s="1" t="s">
        <v>34</v>
      </c>
      <c r="F98" s="1" t="s">
        <v>11</v>
      </c>
      <c r="G98" s="1" t="s">
        <v>27</v>
      </c>
    </row>
    <row r="99" spans="1:7" x14ac:dyDescent="0.3">
      <c r="A99">
        <v>11006</v>
      </c>
      <c r="B99" s="1" t="s">
        <v>40</v>
      </c>
      <c r="C99" s="1" t="s">
        <v>41</v>
      </c>
      <c r="D99" s="1" t="s">
        <v>33</v>
      </c>
      <c r="E99" s="1" t="s">
        <v>34</v>
      </c>
      <c r="F99" s="1" t="s">
        <v>12</v>
      </c>
      <c r="G99" s="1" t="s">
        <v>29</v>
      </c>
    </row>
    <row r="100" spans="1:7" x14ac:dyDescent="0.3">
      <c r="A100">
        <v>11006</v>
      </c>
      <c r="B100" s="1" t="s">
        <v>40</v>
      </c>
      <c r="C100" s="1" t="s">
        <v>41</v>
      </c>
      <c r="D100" s="1" t="s">
        <v>33</v>
      </c>
      <c r="E100" s="1" t="s">
        <v>34</v>
      </c>
      <c r="F100" s="1" t="s">
        <v>13</v>
      </c>
      <c r="G100" s="1" t="s">
        <v>31</v>
      </c>
    </row>
    <row r="101" spans="1:7" x14ac:dyDescent="0.3">
      <c r="A101">
        <v>11006</v>
      </c>
      <c r="B101" s="1" t="s">
        <v>40</v>
      </c>
      <c r="C101" s="1" t="s">
        <v>41</v>
      </c>
      <c r="D101" s="1" t="s">
        <v>33</v>
      </c>
      <c r="E101" s="1" t="s">
        <v>34</v>
      </c>
      <c r="F101" s="1" t="s">
        <v>14</v>
      </c>
      <c r="G101" s="1" t="s">
        <v>30</v>
      </c>
    </row>
    <row r="102" spans="1:7" x14ac:dyDescent="0.3">
      <c r="A102">
        <v>11006</v>
      </c>
      <c r="B102" s="1" t="s">
        <v>40</v>
      </c>
      <c r="C102" s="1" t="s">
        <v>41</v>
      </c>
      <c r="D102" s="1" t="s">
        <v>33</v>
      </c>
      <c r="E102" s="1" t="s">
        <v>34</v>
      </c>
      <c r="F102" s="1" t="s">
        <v>15</v>
      </c>
      <c r="G102" s="1" t="s">
        <v>29</v>
      </c>
    </row>
    <row r="103" spans="1:7" x14ac:dyDescent="0.3">
      <c r="A103">
        <v>11006</v>
      </c>
      <c r="B103" s="1" t="s">
        <v>40</v>
      </c>
      <c r="C103" s="1" t="s">
        <v>41</v>
      </c>
      <c r="D103" s="1" t="s">
        <v>33</v>
      </c>
      <c r="E103" s="1" t="s">
        <v>34</v>
      </c>
      <c r="F103" s="1" t="s">
        <v>16</v>
      </c>
      <c r="G103" s="1" t="s">
        <v>29</v>
      </c>
    </row>
    <row r="104" spans="1:7" x14ac:dyDescent="0.3">
      <c r="A104">
        <v>11006</v>
      </c>
      <c r="B104" s="1" t="s">
        <v>40</v>
      </c>
      <c r="C104" s="1" t="s">
        <v>41</v>
      </c>
      <c r="D104" s="1" t="s">
        <v>33</v>
      </c>
      <c r="E104" s="1" t="s">
        <v>34</v>
      </c>
      <c r="F104" s="1" t="s">
        <v>17</v>
      </c>
      <c r="G104" s="1" t="s">
        <v>29</v>
      </c>
    </row>
    <row r="105" spans="1:7" x14ac:dyDescent="0.3">
      <c r="A105">
        <v>11006</v>
      </c>
      <c r="B105" s="1" t="s">
        <v>40</v>
      </c>
      <c r="C105" s="1" t="s">
        <v>41</v>
      </c>
      <c r="D105" s="1" t="s">
        <v>33</v>
      </c>
      <c r="E105" s="1" t="s">
        <v>34</v>
      </c>
      <c r="F105" s="1" t="s">
        <v>18</v>
      </c>
      <c r="G105" s="1" t="s">
        <v>29</v>
      </c>
    </row>
    <row r="106" spans="1:7" x14ac:dyDescent="0.3">
      <c r="A106">
        <v>11006</v>
      </c>
      <c r="B106" s="1" t="s">
        <v>40</v>
      </c>
      <c r="C106" s="1" t="s">
        <v>41</v>
      </c>
      <c r="D106" s="1" t="s">
        <v>33</v>
      </c>
      <c r="E106" s="1" t="s">
        <v>34</v>
      </c>
      <c r="F106" s="1" t="s">
        <v>19</v>
      </c>
      <c r="G106" s="1" t="s">
        <v>31</v>
      </c>
    </row>
    <row r="107" spans="1:7" x14ac:dyDescent="0.3">
      <c r="A107">
        <v>11006</v>
      </c>
      <c r="B107" s="1" t="s">
        <v>40</v>
      </c>
      <c r="C107" s="1" t="s">
        <v>41</v>
      </c>
      <c r="D107" s="1" t="s">
        <v>33</v>
      </c>
      <c r="E107" s="1" t="s">
        <v>34</v>
      </c>
      <c r="F107" s="1" t="s">
        <v>20</v>
      </c>
      <c r="G107" s="1" t="s">
        <v>27</v>
      </c>
    </row>
    <row r="108" spans="1:7" x14ac:dyDescent="0.3">
      <c r="A108">
        <v>11006</v>
      </c>
      <c r="B108" s="1" t="s">
        <v>40</v>
      </c>
      <c r="C108" s="1" t="s">
        <v>41</v>
      </c>
      <c r="D108" s="1" t="s">
        <v>33</v>
      </c>
      <c r="E108" s="1" t="s">
        <v>34</v>
      </c>
      <c r="F108" s="1" t="s">
        <v>21</v>
      </c>
      <c r="G108" s="1" t="s">
        <v>27</v>
      </c>
    </row>
    <row r="109" spans="1:7" x14ac:dyDescent="0.3">
      <c r="A109">
        <v>11006</v>
      </c>
      <c r="B109" s="1" t="s">
        <v>40</v>
      </c>
      <c r="C109" s="1" t="s">
        <v>41</v>
      </c>
      <c r="D109" s="1" t="s">
        <v>33</v>
      </c>
      <c r="E109" s="1" t="s">
        <v>34</v>
      </c>
      <c r="F109" s="1" t="s">
        <v>22</v>
      </c>
      <c r="G109" s="1" t="s">
        <v>29</v>
      </c>
    </row>
    <row r="110" spans="1:7" x14ac:dyDescent="0.3">
      <c r="A110">
        <v>11007</v>
      </c>
      <c r="B110" s="1" t="s">
        <v>42</v>
      </c>
      <c r="C110" s="1" t="s">
        <v>43</v>
      </c>
      <c r="D110" s="1" t="s">
        <v>33</v>
      </c>
      <c r="E110" s="1" t="s">
        <v>34</v>
      </c>
      <c r="F110" s="1" t="s">
        <v>5</v>
      </c>
      <c r="G110" s="1" t="s">
        <v>29</v>
      </c>
    </row>
    <row r="111" spans="1:7" x14ac:dyDescent="0.3">
      <c r="A111">
        <v>11007</v>
      </c>
      <c r="B111" s="1" t="s">
        <v>42</v>
      </c>
      <c r="C111" s="1" t="s">
        <v>43</v>
      </c>
      <c r="D111" s="1" t="s">
        <v>33</v>
      </c>
      <c r="E111" s="1" t="s">
        <v>34</v>
      </c>
      <c r="F111" s="1" t="s">
        <v>6</v>
      </c>
      <c r="G111" s="1" t="s">
        <v>29</v>
      </c>
    </row>
    <row r="112" spans="1:7" x14ac:dyDescent="0.3">
      <c r="A112">
        <v>11007</v>
      </c>
      <c r="B112" s="1" t="s">
        <v>42</v>
      </c>
      <c r="C112" s="1" t="s">
        <v>43</v>
      </c>
      <c r="D112" s="1" t="s">
        <v>33</v>
      </c>
      <c r="E112" s="1" t="s">
        <v>34</v>
      </c>
      <c r="F112" s="1" t="s">
        <v>7</v>
      </c>
      <c r="G112" s="1" t="s">
        <v>28</v>
      </c>
    </row>
    <row r="113" spans="1:7" x14ac:dyDescent="0.3">
      <c r="A113">
        <v>11007</v>
      </c>
      <c r="B113" s="1" t="s">
        <v>42</v>
      </c>
      <c r="C113" s="1" t="s">
        <v>43</v>
      </c>
      <c r="D113" s="1" t="s">
        <v>33</v>
      </c>
      <c r="E113" s="1" t="s">
        <v>34</v>
      </c>
      <c r="F113" s="1" t="s">
        <v>8</v>
      </c>
      <c r="G113" s="1" t="s">
        <v>28</v>
      </c>
    </row>
    <row r="114" spans="1:7" x14ac:dyDescent="0.3">
      <c r="A114">
        <v>11007</v>
      </c>
      <c r="B114" s="1" t="s">
        <v>42</v>
      </c>
      <c r="C114" s="1" t="s">
        <v>43</v>
      </c>
      <c r="D114" s="1" t="s">
        <v>33</v>
      </c>
      <c r="E114" s="1" t="s">
        <v>34</v>
      </c>
      <c r="F114" s="1" t="s">
        <v>9</v>
      </c>
      <c r="G114" s="1" t="s">
        <v>31</v>
      </c>
    </row>
    <row r="115" spans="1:7" x14ac:dyDescent="0.3">
      <c r="A115">
        <v>11007</v>
      </c>
      <c r="B115" s="1" t="s">
        <v>42</v>
      </c>
      <c r="C115" s="1" t="s">
        <v>43</v>
      </c>
      <c r="D115" s="1" t="s">
        <v>33</v>
      </c>
      <c r="E115" s="1" t="s">
        <v>34</v>
      </c>
      <c r="F115" s="1" t="s">
        <v>10</v>
      </c>
      <c r="G115" s="1" t="s">
        <v>28</v>
      </c>
    </row>
    <row r="116" spans="1:7" x14ac:dyDescent="0.3">
      <c r="A116">
        <v>11007</v>
      </c>
      <c r="B116" s="1" t="s">
        <v>42</v>
      </c>
      <c r="C116" s="1" t="s">
        <v>43</v>
      </c>
      <c r="D116" s="1" t="s">
        <v>33</v>
      </c>
      <c r="E116" s="1" t="s">
        <v>34</v>
      </c>
      <c r="F116" s="1" t="s">
        <v>11</v>
      </c>
      <c r="G116" s="1" t="s">
        <v>31</v>
      </c>
    </row>
    <row r="117" spans="1:7" x14ac:dyDescent="0.3">
      <c r="A117">
        <v>11007</v>
      </c>
      <c r="B117" s="1" t="s">
        <v>42</v>
      </c>
      <c r="C117" s="1" t="s">
        <v>43</v>
      </c>
      <c r="D117" s="1" t="s">
        <v>33</v>
      </c>
      <c r="E117" s="1" t="s">
        <v>34</v>
      </c>
      <c r="F117" s="1" t="s">
        <v>12</v>
      </c>
      <c r="G117" s="1" t="s">
        <v>31</v>
      </c>
    </row>
    <row r="118" spans="1:7" x14ac:dyDescent="0.3">
      <c r="A118">
        <v>11007</v>
      </c>
      <c r="B118" s="1" t="s">
        <v>42</v>
      </c>
      <c r="C118" s="1" t="s">
        <v>43</v>
      </c>
      <c r="D118" s="1" t="s">
        <v>33</v>
      </c>
      <c r="E118" s="1" t="s">
        <v>34</v>
      </c>
      <c r="F118" s="1" t="s">
        <v>13</v>
      </c>
      <c r="G118" s="1" t="s">
        <v>31</v>
      </c>
    </row>
    <row r="119" spans="1:7" x14ac:dyDescent="0.3">
      <c r="A119">
        <v>11007</v>
      </c>
      <c r="B119" s="1" t="s">
        <v>42</v>
      </c>
      <c r="C119" s="1" t="s">
        <v>43</v>
      </c>
      <c r="D119" s="1" t="s">
        <v>33</v>
      </c>
      <c r="E119" s="1" t="s">
        <v>34</v>
      </c>
      <c r="F119" s="1" t="s">
        <v>14</v>
      </c>
      <c r="G119" s="1" t="s">
        <v>29</v>
      </c>
    </row>
    <row r="120" spans="1:7" x14ac:dyDescent="0.3">
      <c r="A120">
        <v>11007</v>
      </c>
      <c r="B120" s="1" t="s">
        <v>42</v>
      </c>
      <c r="C120" s="1" t="s">
        <v>43</v>
      </c>
      <c r="D120" s="1" t="s">
        <v>33</v>
      </c>
      <c r="E120" s="1" t="s">
        <v>34</v>
      </c>
      <c r="F120" s="1" t="s">
        <v>15</v>
      </c>
      <c r="G120" s="1" t="s">
        <v>29</v>
      </c>
    </row>
    <row r="121" spans="1:7" x14ac:dyDescent="0.3">
      <c r="A121">
        <v>11007</v>
      </c>
      <c r="B121" s="1" t="s">
        <v>42</v>
      </c>
      <c r="C121" s="1" t="s">
        <v>43</v>
      </c>
      <c r="D121" s="1" t="s">
        <v>33</v>
      </c>
      <c r="E121" s="1" t="s">
        <v>34</v>
      </c>
      <c r="F121" s="1" t="s">
        <v>16</v>
      </c>
      <c r="G121" s="1" t="s">
        <v>27</v>
      </c>
    </row>
    <row r="122" spans="1:7" x14ac:dyDescent="0.3">
      <c r="A122">
        <v>11007</v>
      </c>
      <c r="B122" s="1" t="s">
        <v>42</v>
      </c>
      <c r="C122" s="1" t="s">
        <v>43</v>
      </c>
      <c r="D122" s="1" t="s">
        <v>33</v>
      </c>
      <c r="E122" s="1" t="s">
        <v>34</v>
      </c>
      <c r="F122" s="1" t="s">
        <v>17</v>
      </c>
      <c r="G122" s="1" t="s">
        <v>29</v>
      </c>
    </row>
    <row r="123" spans="1:7" x14ac:dyDescent="0.3">
      <c r="A123">
        <v>11007</v>
      </c>
      <c r="B123" s="1" t="s">
        <v>42</v>
      </c>
      <c r="C123" s="1" t="s">
        <v>43</v>
      </c>
      <c r="D123" s="1" t="s">
        <v>33</v>
      </c>
      <c r="E123" s="1" t="s">
        <v>34</v>
      </c>
      <c r="F123" s="1" t="s">
        <v>18</v>
      </c>
      <c r="G123" s="1" t="s">
        <v>28</v>
      </c>
    </row>
    <row r="124" spans="1:7" x14ac:dyDescent="0.3">
      <c r="A124">
        <v>11007</v>
      </c>
      <c r="B124" s="1" t="s">
        <v>42</v>
      </c>
      <c r="C124" s="1" t="s">
        <v>43</v>
      </c>
      <c r="D124" s="1" t="s">
        <v>33</v>
      </c>
      <c r="E124" s="1" t="s">
        <v>34</v>
      </c>
      <c r="F124" s="1" t="s">
        <v>19</v>
      </c>
      <c r="G124" s="1" t="s">
        <v>27</v>
      </c>
    </row>
    <row r="125" spans="1:7" x14ac:dyDescent="0.3">
      <c r="A125">
        <v>11007</v>
      </c>
      <c r="B125" s="1" t="s">
        <v>42</v>
      </c>
      <c r="C125" s="1" t="s">
        <v>43</v>
      </c>
      <c r="D125" s="1" t="s">
        <v>33</v>
      </c>
      <c r="E125" s="1" t="s">
        <v>34</v>
      </c>
      <c r="F125" s="1" t="s">
        <v>20</v>
      </c>
      <c r="G125" s="1" t="s">
        <v>31</v>
      </c>
    </row>
    <row r="126" spans="1:7" x14ac:dyDescent="0.3">
      <c r="A126">
        <v>11007</v>
      </c>
      <c r="B126" s="1" t="s">
        <v>42</v>
      </c>
      <c r="C126" s="1" t="s">
        <v>43</v>
      </c>
      <c r="D126" s="1" t="s">
        <v>33</v>
      </c>
      <c r="E126" s="1" t="s">
        <v>34</v>
      </c>
      <c r="F126" s="1" t="s">
        <v>21</v>
      </c>
      <c r="G126" s="1" t="s">
        <v>31</v>
      </c>
    </row>
    <row r="127" spans="1:7" x14ac:dyDescent="0.3">
      <c r="A127">
        <v>11007</v>
      </c>
      <c r="B127" s="1" t="s">
        <v>42</v>
      </c>
      <c r="C127" s="1" t="s">
        <v>43</v>
      </c>
      <c r="D127" s="1" t="s">
        <v>33</v>
      </c>
      <c r="E127" s="1" t="s">
        <v>34</v>
      </c>
      <c r="F127" s="1" t="s">
        <v>22</v>
      </c>
      <c r="G127" s="1" t="s">
        <v>28</v>
      </c>
    </row>
    <row r="128" spans="1:7" x14ac:dyDescent="0.3">
      <c r="A128">
        <v>11008</v>
      </c>
      <c r="B128" s="1" t="s">
        <v>44</v>
      </c>
      <c r="C128" s="1" t="s">
        <v>24</v>
      </c>
      <c r="D128" s="1" t="s">
        <v>33</v>
      </c>
      <c r="E128" s="1" t="s">
        <v>34</v>
      </c>
      <c r="F128" s="1" t="s">
        <v>5</v>
      </c>
      <c r="G128" s="1" t="s">
        <v>31</v>
      </c>
    </row>
    <row r="129" spans="1:7" x14ac:dyDescent="0.3">
      <c r="A129">
        <v>11008</v>
      </c>
      <c r="B129" s="1" t="s">
        <v>44</v>
      </c>
      <c r="C129" s="1" t="s">
        <v>24</v>
      </c>
      <c r="D129" s="1" t="s">
        <v>33</v>
      </c>
      <c r="E129" s="1" t="s">
        <v>34</v>
      </c>
      <c r="F129" s="1" t="s">
        <v>6</v>
      </c>
      <c r="G129" s="1" t="s">
        <v>31</v>
      </c>
    </row>
    <row r="130" spans="1:7" x14ac:dyDescent="0.3">
      <c r="A130">
        <v>11008</v>
      </c>
      <c r="B130" s="1" t="s">
        <v>44</v>
      </c>
      <c r="C130" s="1" t="s">
        <v>24</v>
      </c>
      <c r="D130" s="1" t="s">
        <v>33</v>
      </c>
      <c r="E130" s="1" t="s">
        <v>34</v>
      </c>
      <c r="F130" s="1" t="s">
        <v>7</v>
      </c>
      <c r="G130" s="1" t="s">
        <v>31</v>
      </c>
    </row>
    <row r="131" spans="1:7" x14ac:dyDescent="0.3">
      <c r="A131">
        <v>11008</v>
      </c>
      <c r="B131" s="1" t="s">
        <v>44</v>
      </c>
      <c r="C131" s="1" t="s">
        <v>24</v>
      </c>
      <c r="D131" s="1" t="s">
        <v>33</v>
      </c>
      <c r="E131" s="1" t="s">
        <v>34</v>
      </c>
      <c r="F131" s="1" t="s">
        <v>8</v>
      </c>
      <c r="G131" s="1" t="s">
        <v>27</v>
      </c>
    </row>
    <row r="132" spans="1:7" x14ac:dyDescent="0.3">
      <c r="A132">
        <v>11008</v>
      </c>
      <c r="B132" s="1" t="s">
        <v>44</v>
      </c>
      <c r="C132" s="1" t="s">
        <v>24</v>
      </c>
      <c r="D132" s="1" t="s">
        <v>33</v>
      </c>
      <c r="E132" s="1" t="s">
        <v>34</v>
      </c>
      <c r="F132" s="1" t="s">
        <v>9</v>
      </c>
      <c r="G132" s="1" t="s">
        <v>29</v>
      </c>
    </row>
    <row r="133" spans="1:7" x14ac:dyDescent="0.3">
      <c r="A133">
        <v>11008</v>
      </c>
      <c r="B133" s="1" t="s">
        <v>44</v>
      </c>
      <c r="C133" s="1" t="s">
        <v>24</v>
      </c>
      <c r="D133" s="1" t="s">
        <v>33</v>
      </c>
      <c r="E133" s="1" t="s">
        <v>34</v>
      </c>
      <c r="F133" s="1" t="s">
        <v>10</v>
      </c>
      <c r="G133" s="1" t="s">
        <v>28</v>
      </c>
    </row>
    <row r="134" spans="1:7" x14ac:dyDescent="0.3">
      <c r="A134">
        <v>11008</v>
      </c>
      <c r="B134" s="1" t="s">
        <v>44</v>
      </c>
      <c r="C134" s="1" t="s">
        <v>24</v>
      </c>
      <c r="D134" s="1" t="s">
        <v>33</v>
      </c>
      <c r="E134" s="1" t="s">
        <v>34</v>
      </c>
      <c r="F134" s="1" t="s">
        <v>11</v>
      </c>
      <c r="G134" s="1" t="s">
        <v>31</v>
      </c>
    </row>
    <row r="135" spans="1:7" x14ac:dyDescent="0.3">
      <c r="A135">
        <v>11008</v>
      </c>
      <c r="B135" s="1" t="s">
        <v>44</v>
      </c>
      <c r="C135" s="1" t="s">
        <v>24</v>
      </c>
      <c r="D135" s="1" t="s">
        <v>33</v>
      </c>
      <c r="E135" s="1" t="s">
        <v>34</v>
      </c>
      <c r="F135" s="1" t="s">
        <v>12</v>
      </c>
      <c r="G135" s="1" t="s">
        <v>28</v>
      </c>
    </row>
    <row r="136" spans="1:7" x14ac:dyDescent="0.3">
      <c r="A136">
        <v>11008</v>
      </c>
      <c r="B136" s="1" t="s">
        <v>44</v>
      </c>
      <c r="C136" s="1" t="s">
        <v>24</v>
      </c>
      <c r="D136" s="1" t="s">
        <v>33</v>
      </c>
      <c r="E136" s="1" t="s">
        <v>34</v>
      </c>
      <c r="F136" s="1" t="s">
        <v>13</v>
      </c>
      <c r="G136" s="1" t="s">
        <v>28</v>
      </c>
    </row>
    <row r="137" spans="1:7" x14ac:dyDescent="0.3">
      <c r="A137">
        <v>11008</v>
      </c>
      <c r="B137" s="1" t="s">
        <v>44</v>
      </c>
      <c r="C137" s="1" t="s">
        <v>24</v>
      </c>
      <c r="D137" s="1" t="s">
        <v>33</v>
      </c>
      <c r="E137" s="1" t="s">
        <v>34</v>
      </c>
      <c r="F137" s="1" t="s">
        <v>14</v>
      </c>
      <c r="G137" s="1" t="s">
        <v>31</v>
      </c>
    </row>
    <row r="138" spans="1:7" x14ac:dyDescent="0.3">
      <c r="A138">
        <v>11008</v>
      </c>
      <c r="B138" s="1" t="s">
        <v>44</v>
      </c>
      <c r="C138" s="1" t="s">
        <v>24</v>
      </c>
      <c r="D138" s="1" t="s">
        <v>33</v>
      </c>
      <c r="E138" s="1" t="s">
        <v>34</v>
      </c>
      <c r="F138" s="1" t="s">
        <v>15</v>
      </c>
      <c r="G138" s="1" t="s">
        <v>31</v>
      </c>
    </row>
    <row r="139" spans="1:7" x14ac:dyDescent="0.3">
      <c r="A139">
        <v>11008</v>
      </c>
      <c r="B139" s="1" t="s">
        <v>44</v>
      </c>
      <c r="C139" s="1" t="s">
        <v>24</v>
      </c>
      <c r="D139" s="1" t="s">
        <v>33</v>
      </c>
      <c r="E139" s="1" t="s">
        <v>34</v>
      </c>
      <c r="F139" s="1" t="s">
        <v>16</v>
      </c>
      <c r="G139" s="1" t="s">
        <v>29</v>
      </c>
    </row>
    <row r="140" spans="1:7" x14ac:dyDescent="0.3">
      <c r="A140">
        <v>11008</v>
      </c>
      <c r="B140" s="1" t="s">
        <v>44</v>
      </c>
      <c r="C140" s="1" t="s">
        <v>24</v>
      </c>
      <c r="D140" s="1" t="s">
        <v>33</v>
      </c>
      <c r="E140" s="1" t="s">
        <v>34</v>
      </c>
      <c r="F140" s="1" t="s">
        <v>17</v>
      </c>
      <c r="G140" s="1" t="s">
        <v>31</v>
      </c>
    </row>
    <row r="141" spans="1:7" x14ac:dyDescent="0.3">
      <c r="A141">
        <v>11008</v>
      </c>
      <c r="B141" s="1" t="s">
        <v>44</v>
      </c>
      <c r="C141" s="1" t="s">
        <v>24</v>
      </c>
      <c r="D141" s="1" t="s">
        <v>33</v>
      </c>
      <c r="E141" s="1" t="s">
        <v>34</v>
      </c>
      <c r="F141" s="1" t="s">
        <v>18</v>
      </c>
      <c r="G141" s="1" t="s">
        <v>29</v>
      </c>
    </row>
    <row r="142" spans="1:7" x14ac:dyDescent="0.3">
      <c r="A142">
        <v>11008</v>
      </c>
      <c r="B142" s="1" t="s">
        <v>44</v>
      </c>
      <c r="C142" s="1" t="s">
        <v>24</v>
      </c>
      <c r="D142" s="1" t="s">
        <v>33</v>
      </c>
      <c r="E142" s="1" t="s">
        <v>34</v>
      </c>
      <c r="F142" s="1" t="s">
        <v>19</v>
      </c>
      <c r="G142" s="1" t="s">
        <v>29</v>
      </c>
    </row>
    <row r="143" spans="1:7" x14ac:dyDescent="0.3">
      <c r="A143">
        <v>11008</v>
      </c>
      <c r="B143" s="1" t="s">
        <v>44</v>
      </c>
      <c r="C143" s="1" t="s">
        <v>24</v>
      </c>
      <c r="D143" s="1" t="s">
        <v>33</v>
      </c>
      <c r="E143" s="1" t="s">
        <v>34</v>
      </c>
      <c r="F143" s="1" t="s">
        <v>20</v>
      </c>
      <c r="G143" s="1" t="s">
        <v>31</v>
      </c>
    </row>
    <row r="144" spans="1:7" x14ac:dyDescent="0.3">
      <c r="A144">
        <v>11008</v>
      </c>
      <c r="B144" s="1" t="s">
        <v>44</v>
      </c>
      <c r="C144" s="1" t="s">
        <v>24</v>
      </c>
      <c r="D144" s="1" t="s">
        <v>33</v>
      </c>
      <c r="E144" s="1" t="s">
        <v>34</v>
      </c>
      <c r="F144" s="1" t="s">
        <v>21</v>
      </c>
      <c r="G144" s="1" t="s">
        <v>28</v>
      </c>
    </row>
    <row r="145" spans="1:7" x14ac:dyDescent="0.3">
      <c r="A145">
        <v>11008</v>
      </c>
      <c r="B145" s="1" t="s">
        <v>44</v>
      </c>
      <c r="C145" s="1" t="s">
        <v>24</v>
      </c>
      <c r="D145" s="1" t="s">
        <v>33</v>
      </c>
      <c r="E145" s="1" t="s">
        <v>34</v>
      </c>
      <c r="F145" s="1" t="s">
        <v>22</v>
      </c>
      <c r="G145" s="1" t="s">
        <v>28</v>
      </c>
    </row>
    <row r="146" spans="1:7" x14ac:dyDescent="0.3">
      <c r="A146">
        <v>11009</v>
      </c>
      <c r="B146" s="1" t="s">
        <v>45</v>
      </c>
      <c r="C146" s="1" t="s">
        <v>24</v>
      </c>
      <c r="D146" s="1" t="s">
        <v>33</v>
      </c>
      <c r="E146" s="1" t="s">
        <v>26</v>
      </c>
      <c r="F146" s="1" t="s">
        <v>5</v>
      </c>
      <c r="G146" s="1" t="s">
        <v>28</v>
      </c>
    </row>
    <row r="147" spans="1:7" x14ac:dyDescent="0.3">
      <c r="A147">
        <v>11009</v>
      </c>
      <c r="B147" s="1" t="s">
        <v>45</v>
      </c>
      <c r="C147" s="1" t="s">
        <v>24</v>
      </c>
      <c r="D147" s="1" t="s">
        <v>33</v>
      </c>
      <c r="E147" s="1" t="s">
        <v>26</v>
      </c>
      <c r="F147" s="1" t="s">
        <v>6</v>
      </c>
      <c r="G147" s="1" t="s">
        <v>31</v>
      </c>
    </row>
    <row r="148" spans="1:7" x14ac:dyDescent="0.3">
      <c r="A148">
        <v>11009</v>
      </c>
      <c r="B148" s="1" t="s">
        <v>45</v>
      </c>
      <c r="C148" s="1" t="s">
        <v>24</v>
      </c>
      <c r="D148" s="1" t="s">
        <v>33</v>
      </c>
      <c r="E148" s="1" t="s">
        <v>26</v>
      </c>
      <c r="F148" s="1" t="s">
        <v>7</v>
      </c>
      <c r="G148" s="1" t="s">
        <v>28</v>
      </c>
    </row>
    <row r="149" spans="1:7" x14ac:dyDescent="0.3">
      <c r="A149">
        <v>11009</v>
      </c>
      <c r="B149" s="1" t="s">
        <v>45</v>
      </c>
      <c r="C149" s="1" t="s">
        <v>24</v>
      </c>
      <c r="D149" s="1" t="s">
        <v>33</v>
      </c>
      <c r="E149" s="1" t="s">
        <v>26</v>
      </c>
      <c r="F149" s="1" t="s">
        <v>8</v>
      </c>
      <c r="G149" s="1" t="s">
        <v>28</v>
      </c>
    </row>
    <row r="150" spans="1:7" x14ac:dyDescent="0.3">
      <c r="A150">
        <v>11009</v>
      </c>
      <c r="B150" s="1" t="s">
        <v>45</v>
      </c>
      <c r="C150" s="1" t="s">
        <v>24</v>
      </c>
      <c r="D150" s="1" t="s">
        <v>33</v>
      </c>
      <c r="E150" s="1" t="s">
        <v>26</v>
      </c>
      <c r="F150" s="1" t="s">
        <v>9</v>
      </c>
      <c r="G150" s="1" t="s">
        <v>31</v>
      </c>
    </row>
    <row r="151" spans="1:7" x14ac:dyDescent="0.3">
      <c r="A151">
        <v>11009</v>
      </c>
      <c r="B151" s="1" t="s">
        <v>45</v>
      </c>
      <c r="C151" s="1" t="s">
        <v>24</v>
      </c>
      <c r="D151" s="1" t="s">
        <v>33</v>
      </c>
      <c r="E151" s="1" t="s">
        <v>26</v>
      </c>
      <c r="F151" s="1" t="s">
        <v>10</v>
      </c>
      <c r="G151" s="1" t="s">
        <v>28</v>
      </c>
    </row>
    <row r="152" spans="1:7" x14ac:dyDescent="0.3">
      <c r="A152">
        <v>11009</v>
      </c>
      <c r="B152" s="1" t="s">
        <v>45</v>
      </c>
      <c r="C152" s="1" t="s">
        <v>24</v>
      </c>
      <c r="D152" s="1" t="s">
        <v>33</v>
      </c>
      <c r="E152" s="1" t="s">
        <v>26</v>
      </c>
      <c r="F152" s="1" t="s">
        <v>11</v>
      </c>
      <c r="G152" s="1" t="s">
        <v>31</v>
      </c>
    </row>
    <row r="153" spans="1:7" x14ac:dyDescent="0.3">
      <c r="A153">
        <v>11009</v>
      </c>
      <c r="B153" s="1" t="s">
        <v>45</v>
      </c>
      <c r="C153" s="1" t="s">
        <v>24</v>
      </c>
      <c r="D153" s="1" t="s">
        <v>33</v>
      </c>
      <c r="E153" s="1" t="s">
        <v>26</v>
      </c>
      <c r="F153" s="1" t="s">
        <v>12</v>
      </c>
      <c r="G153" s="1" t="s">
        <v>28</v>
      </c>
    </row>
    <row r="154" spans="1:7" x14ac:dyDescent="0.3">
      <c r="A154">
        <v>11009</v>
      </c>
      <c r="B154" s="1" t="s">
        <v>45</v>
      </c>
      <c r="C154" s="1" t="s">
        <v>24</v>
      </c>
      <c r="D154" s="1" t="s">
        <v>33</v>
      </c>
      <c r="E154" s="1" t="s">
        <v>26</v>
      </c>
      <c r="F154" s="1" t="s">
        <v>13</v>
      </c>
      <c r="G154" s="1" t="s">
        <v>31</v>
      </c>
    </row>
    <row r="155" spans="1:7" x14ac:dyDescent="0.3">
      <c r="A155">
        <v>11009</v>
      </c>
      <c r="B155" s="1" t="s">
        <v>45</v>
      </c>
      <c r="C155" s="1" t="s">
        <v>24</v>
      </c>
      <c r="D155" s="1" t="s">
        <v>33</v>
      </c>
      <c r="E155" s="1" t="s">
        <v>26</v>
      </c>
      <c r="F155" s="1" t="s">
        <v>14</v>
      </c>
      <c r="G155" s="1" t="s">
        <v>28</v>
      </c>
    </row>
    <row r="156" spans="1:7" x14ac:dyDescent="0.3">
      <c r="A156">
        <v>11009</v>
      </c>
      <c r="B156" s="1" t="s">
        <v>45</v>
      </c>
      <c r="C156" s="1" t="s">
        <v>24</v>
      </c>
      <c r="D156" s="1" t="s">
        <v>33</v>
      </c>
      <c r="E156" s="1" t="s">
        <v>26</v>
      </c>
      <c r="F156" s="1" t="s">
        <v>15</v>
      </c>
      <c r="G156" s="1" t="s">
        <v>31</v>
      </c>
    </row>
    <row r="157" spans="1:7" x14ac:dyDescent="0.3">
      <c r="A157">
        <v>11009</v>
      </c>
      <c r="B157" s="1" t="s">
        <v>45</v>
      </c>
      <c r="C157" s="1" t="s">
        <v>24</v>
      </c>
      <c r="D157" s="1" t="s">
        <v>33</v>
      </c>
      <c r="E157" s="1" t="s">
        <v>26</v>
      </c>
      <c r="F157" s="1" t="s">
        <v>16</v>
      </c>
      <c r="G157" s="1" t="s">
        <v>31</v>
      </c>
    </row>
    <row r="158" spans="1:7" x14ac:dyDescent="0.3">
      <c r="A158">
        <v>11009</v>
      </c>
      <c r="B158" s="1" t="s">
        <v>45</v>
      </c>
      <c r="C158" s="1" t="s">
        <v>24</v>
      </c>
      <c r="D158" s="1" t="s">
        <v>33</v>
      </c>
      <c r="E158" s="1" t="s">
        <v>26</v>
      </c>
      <c r="F158" s="1" t="s">
        <v>17</v>
      </c>
      <c r="G158" s="1" t="s">
        <v>31</v>
      </c>
    </row>
    <row r="159" spans="1:7" x14ac:dyDescent="0.3">
      <c r="A159">
        <v>11009</v>
      </c>
      <c r="B159" s="1" t="s">
        <v>45</v>
      </c>
      <c r="C159" s="1" t="s">
        <v>24</v>
      </c>
      <c r="D159" s="1" t="s">
        <v>33</v>
      </c>
      <c r="E159" s="1" t="s">
        <v>26</v>
      </c>
      <c r="F159" s="1" t="s">
        <v>18</v>
      </c>
      <c r="G159" s="1" t="s">
        <v>28</v>
      </c>
    </row>
    <row r="160" spans="1:7" x14ac:dyDescent="0.3">
      <c r="A160">
        <v>11009</v>
      </c>
      <c r="B160" s="1" t="s">
        <v>45</v>
      </c>
      <c r="C160" s="1" t="s">
        <v>24</v>
      </c>
      <c r="D160" s="1" t="s">
        <v>33</v>
      </c>
      <c r="E160" s="1" t="s">
        <v>26</v>
      </c>
      <c r="F160" s="1" t="s">
        <v>19</v>
      </c>
      <c r="G160" s="1" t="s">
        <v>27</v>
      </c>
    </row>
    <row r="161" spans="1:7" x14ac:dyDescent="0.3">
      <c r="A161">
        <v>11009</v>
      </c>
      <c r="B161" s="1" t="s">
        <v>45</v>
      </c>
      <c r="C161" s="1" t="s">
        <v>24</v>
      </c>
      <c r="D161" s="1" t="s">
        <v>33</v>
      </c>
      <c r="E161" s="1" t="s">
        <v>26</v>
      </c>
      <c r="F161" s="1" t="s">
        <v>20</v>
      </c>
      <c r="G161" s="1" t="s">
        <v>31</v>
      </c>
    </row>
    <row r="162" spans="1:7" x14ac:dyDescent="0.3">
      <c r="A162">
        <v>11009</v>
      </c>
      <c r="B162" s="1" t="s">
        <v>45</v>
      </c>
      <c r="C162" s="1" t="s">
        <v>24</v>
      </c>
      <c r="D162" s="1" t="s">
        <v>33</v>
      </c>
      <c r="E162" s="1" t="s">
        <v>26</v>
      </c>
      <c r="F162" s="1" t="s">
        <v>21</v>
      </c>
      <c r="G162" s="1" t="s">
        <v>28</v>
      </c>
    </row>
    <row r="163" spans="1:7" x14ac:dyDescent="0.3">
      <c r="A163">
        <v>11009</v>
      </c>
      <c r="B163" s="1" t="s">
        <v>45</v>
      </c>
      <c r="C163" s="1" t="s">
        <v>24</v>
      </c>
      <c r="D163" s="1" t="s">
        <v>33</v>
      </c>
      <c r="E163" s="1" t="s">
        <v>26</v>
      </c>
      <c r="F163" s="1" t="s">
        <v>22</v>
      </c>
      <c r="G163" s="1" t="s">
        <v>28</v>
      </c>
    </row>
    <row r="164" spans="1:7" x14ac:dyDescent="0.3">
      <c r="A164">
        <v>11010</v>
      </c>
      <c r="B164" s="1" t="s">
        <v>46</v>
      </c>
      <c r="C164" s="1" t="s">
        <v>38</v>
      </c>
      <c r="D164" s="1" t="s">
        <v>33</v>
      </c>
      <c r="E164" s="1" t="s">
        <v>34</v>
      </c>
      <c r="F164" s="1" t="s">
        <v>5</v>
      </c>
      <c r="G164" s="1" t="s">
        <v>31</v>
      </c>
    </row>
    <row r="165" spans="1:7" x14ac:dyDescent="0.3">
      <c r="A165">
        <v>11010</v>
      </c>
      <c r="B165" s="1" t="s">
        <v>46</v>
      </c>
      <c r="C165" s="1" t="s">
        <v>38</v>
      </c>
      <c r="D165" s="1" t="s">
        <v>33</v>
      </c>
      <c r="E165" s="1" t="s">
        <v>34</v>
      </c>
      <c r="F165" s="1" t="s">
        <v>6</v>
      </c>
      <c r="G165" s="1" t="s">
        <v>28</v>
      </c>
    </row>
    <row r="166" spans="1:7" x14ac:dyDescent="0.3">
      <c r="A166">
        <v>11010</v>
      </c>
      <c r="B166" s="1" t="s">
        <v>46</v>
      </c>
      <c r="C166" s="1" t="s">
        <v>38</v>
      </c>
      <c r="D166" s="1" t="s">
        <v>33</v>
      </c>
      <c r="E166" s="1" t="s">
        <v>34</v>
      </c>
      <c r="F166" s="1" t="s">
        <v>7</v>
      </c>
      <c r="G166" s="1" t="s">
        <v>31</v>
      </c>
    </row>
    <row r="167" spans="1:7" x14ac:dyDescent="0.3">
      <c r="A167">
        <v>11010</v>
      </c>
      <c r="B167" s="1" t="s">
        <v>46</v>
      </c>
      <c r="C167" s="1" t="s">
        <v>38</v>
      </c>
      <c r="D167" s="1" t="s">
        <v>33</v>
      </c>
      <c r="E167" s="1" t="s">
        <v>34</v>
      </c>
      <c r="F167" s="1" t="s">
        <v>8</v>
      </c>
      <c r="G167" s="1" t="s">
        <v>31</v>
      </c>
    </row>
    <row r="168" spans="1:7" x14ac:dyDescent="0.3">
      <c r="A168">
        <v>11010</v>
      </c>
      <c r="B168" s="1" t="s">
        <v>46</v>
      </c>
      <c r="C168" s="1" t="s">
        <v>38</v>
      </c>
      <c r="D168" s="1" t="s">
        <v>33</v>
      </c>
      <c r="E168" s="1" t="s">
        <v>34</v>
      </c>
      <c r="F168" s="1" t="s">
        <v>9</v>
      </c>
      <c r="G168" s="1" t="s">
        <v>31</v>
      </c>
    </row>
    <row r="169" spans="1:7" x14ac:dyDescent="0.3">
      <c r="A169">
        <v>11010</v>
      </c>
      <c r="B169" s="1" t="s">
        <v>46</v>
      </c>
      <c r="C169" s="1" t="s">
        <v>38</v>
      </c>
      <c r="D169" s="1" t="s">
        <v>33</v>
      </c>
      <c r="E169" s="1" t="s">
        <v>34</v>
      </c>
      <c r="F169" s="1" t="s">
        <v>10</v>
      </c>
      <c r="G169" s="1" t="s">
        <v>31</v>
      </c>
    </row>
    <row r="170" spans="1:7" x14ac:dyDescent="0.3">
      <c r="A170">
        <v>11010</v>
      </c>
      <c r="B170" s="1" t="s">
        <v>46</v>
      </c>
      <c r="C170" s="1" t="s">
        <v>38</v>
      </c>
      <c r="D170" s="1" t="s">
        <v>33</v>
      </c>
      <c r="E170" s="1" t="s">
        <v>34</v>
      </c>
      <c r="F170" s="1" t="s">
        <v>11</v>
      </c>
      <c r="G170" s="1" t="s">
        <v>27</v>
      </c>
    </row>
    <row r="171" spans="1:7" x14ac:dyDescent="0.3">
      <c r="A171">
        <v>11010</v>
      </c>
      <c r="B171" s="1" t="s">
        <v>46</v>
      </c>
      <c r="C171" s="1" t="s">
        <v>38</v>
      </c>
      <c r="D171" s="1" t="s">
        <v>33</v>
      </c>
      <c r="E171" s="1" t="s">
        <v>34</v>
      </c>
      <c r="F171" s="1" t="s">
        <v>12</v>
      </c>
      <c r="G171" s="1" t="s">
        <v>31</v>
      </c>
    </row>
    <row r="172" spans="1:7" x14ac:dyDescent="0.3">
      <c r="A172">
        <v>11010</v>
      </c>
      <c r="B172" s="1" t="s">
        <v>46</v>
      </c>
      <c r="C172" s="1" t="s">
        <v>38</v>
      </c>
      <c r="D172" s="1" t="s">
        <v>33</v>
      </c>
      <c r="E172" s="1" t="s">
        <v>34</v>
      </c>
      <c r="F172" s="1" t="s">
        <v>13</v>
      </c>
      <c r="G172" s="1" t="s">
        <v>31</v>
      </c>
    </row>
    <row r="173" spans="1:7" x14ac:dyDescent="0.3">
      <c r="A173">
        <v>11010</v>
      </c>
      <c r="B173" s="1" t="s">
        <v>46</v>
      </c>
      <c r="C173" s="1" t="s">
        <v>38</v>
      </c>
      <c r="D173" s="1" t="s">
        <v>33</v>
      </c>
      <c r="E173" s="1" t="s">
        <v>34</v>
      </c>
      <c r="F173" s="1" t="s">
        <v>14</v>
      </c>
      <c r="G173" s="1" t="s">
        <v>28</v>
      </c>
    </row>
    <row r="174" spans="1:7" x14ac:dyDescent="0.3">
      <c r="A174">
        <v>11010</v>
      </c>
      <c r="B174" s="1" t="s">
        <v>46</v>
      </c>
      <c r="C174" s="1" t="s">
        <v>38</v>
      </c>
      <c r="D174" s="1" t="s">
        <v>33</v>
      </c>
      <c r="E174" s="1" t="s">
        <v>34</v>
      </c>
      <c r="F174" s="1" t="s">
        <v>15</v>
      </c>
      <c r="G174" s="1" t="s">
        <v>28</v>
      </c>
    </row>
    <row r="175" spans="1:7" x14ac:dyDescent="0.3">
      <c r="A175">
        <v>11010</v>
      </c>
      <c r="B175" s="1" t="s">
        <v>46</v>
      </c>
      <c r="C175" s="1" t="s">
        <v>38</v>
      </c>
      <c r="D175" s="1" t="s">
        <v>33</v>
      </c>
      <c r="E175" s="1" t="s">
        <v>34</v>
      </c>
      <c r="F175" s="1" t="s">
        <v>16</v>
      </c>
      <c r="G175" s="1" t="s">
        <v>31</v>
      </c>
    </row>
    <row r="176" spans="1:7" x14ac:dyDescent="0.3">
      <c r="A176">
        <v>11010</v>
      </c>
      <c r="B176" s="1" t="s">
        <v>46</v>
      </c>
      <c r="C176" s="1" t="s">
        <v>38</v>
      </c>
      <c r="D176" s="1" t="s">
        <v>33</v>
      </c>
      <c r="E176" s="1" t="s">
        <v>34</v>
      </c>
      <c r="F176" s="1" t="s">
        <v>17</v>
      </c>
      <c r="G176" s="1" t="s">
        <v>31</v>
      </c>
    </row>
    <row r="177" spans="1:7" x14ac:dyDescent="0.3">
      <c r="A177">
        <v>11010</v>
      </c>
      <c r="B177" s="1" t="s">
        <v>46</v>
      </c>
      <c r="C177" s="1" t="s">
        <v>38</v>
      </c>
      <c r="D177" s="1" t="s">
        <v>33</v>
      </c>
      <c r="E177" s="1" t="s">
        <v>34</v>
      </c>
      <c r="F177" s="1" t="s">
        <v>18</v>
      </c>
      <c r="G177" s="1" t="s">
        <v>31</v>
      </c>
    </row>
    <row r="178" spans="1:7" x14ac:dyDescent="0.3">
      <c r="A178">
        <v>11010</v>
      </c>
      <c r="B178" s="1" t="s">
        <v>46</v>
      </c>
      <c r="C178" s="1" t="s">
        <v>38</v>
      </c>
      <c r="D178" s="1" t="s">
        <v>33</v>
      </c>
      <c r="E178" s="1" t="s">
        <v>34</v>
      </c>
      <c r="F178" s="1" t="s">
        <v>19</v>
      </c>
      <c r="G178" s="1" t="s">
        <v>29</v>
      </c>
    </row>
    <row r="179" spans="1:7" x14ac:dyDescent="0.3">
      <c r="A179">
        <v>11010</v>
      </c>
      <c r="B179" s="1" t="s">
        <v>46</v>
      </c>
      <c r="C179" s="1" t="s">
        <v>38</v>
      </c>
      <c r="D179" s="1" t="s">
        <v>33</v>
      </c>
      <c r="E179" s="1" t="s">
        <v>34</v>
      </c>
      <c r="F179" s="1" t="s">
        <v>20</v>
      </c>
      <c r="G179" s="1" t="s">
        <v>31</v>
      </c>
    </row>
    <row r="180" spans="1:7" x14ac:dyDescent="0.3">
      <c r="A180">
        <v>11010</v>
      </c>
      <c r="B180" s="1" t="s">
        <v>46</v>
      </c>
      <c r="C180" s="1" t="s">
        <v>38</v>
      </c>
      <c r="D180" s="1" t="s">
        <v>33</v>
      </c>
      <c r="E180" s="1" t="s">
        <v>34</v>
      </c>
      <c r="F180" s="1" t="s">
        <v>21</v>
      </c>
      <c r="G180" s="1" t="s">
        <v>31</v>
      </c>
    </row>
    <row r="181" spans="1:7" x14ac:dyDescent="0.3">
      <c r="A181">
        <v>11010</v>
      </c>
      <c r="B181" s="1" t="s">
        <v>46</v>
      </c>
      <c r="C181" s="1" t="s">
        <v>38</v>
      </c>
      <c r="D181" s="1" t="s">
        <v>33</v>
      </c>
      <c r="E181" s="1" t="s">
        <v>34</v>
      </c>
      <c r="F181" s="1" t="s">
        <v>22</v>
      </c>
      <c r="G181" s="1" t="s">
        <v>31</v>
      </c>
    </row>
    <row r="182" spans="1:7" x14ac:dyDescent="0.3">
      <c r="A182">
        <v>11011</v>
      </c>
      <c r="B182" s="1" t="s">
        <v>47</v>
      </c>
      <c r="C182" s="1" t="s">
        <v>48</v>
      </c>
      <c r="D182" s="1" t="s">
        <v>33</v>
      </c>
      <c r="E182" s="1" t="s">
        <v>49</v>
      </c>
      <c r="F182" s="1" t="s">
        <v>5</v>
      </c>
      <c r="G182" s="1" t="s">
        <v>31</v>
      </c>
    </row>
    <row r="183" spans="1:7" x14ac:dyDescent="0.3">
      <c r="A183">
        <v>11011</v>
      </c>
      <c r="B183" s="1" t="s">
        <v>47</v>
      </c>
      <c r="C183" s="1" t="s">
        <v>48</v>
      </c>
      <c r="D183" s="1" t="s">
        <v>33</v>
      </c>
      <c r="E183" s="1" t="s">
        <v>49</v>
      </c>
      <c r="F183" s="1" t="s">
        <v>6</v>
      </c>
      <c r="G183" s="1" t="s">
        <v>28</v>
      </c>
    </row>
    <row r="184" spans="1:7" x14ac:dyDescent="0.3">
      <c r="A184">
        <v>11011</v>
      </c>
      <c r="B184" s="1" t="s">
        <v>47</v>
      </c>
      <c r="C184" s="1" t="s">
        <v>48</v>
      </c>
      <c r="D184" s="1" t="s">
        <v>33</v>
      </c>
      <c r="E184" s="1" t="s">
        <v>49</v>
      </c>
      <c r="F184" s="1" t="s">
        <v>7</v>
      </c>
      <c r="G184" s="1" t="s">
        <v>28</v>
      </c>
    </row>
    <row r="185" spans="1:7" x14ac:dyDescent="0.3">
      <c r="A185">
        <v>11011</v>
      </c>
      <c r="B185" s="1" t="s">
        <v>47</v>
      </c>
      <c r="C185" s="1" t="s">
        <v>48</v>
      </c>
      <c r="D185" s="1" t="s">
        <v>33</v>
      </c>
      <c r="E185" s="1" t="s">
        <v>49</v>
      </c>
      <c r="F185" s="1" t="s">
        <v>8</v>
      </c>
      <c r="G185" s="1" t="s">
        <v>29</v>
      </c>
    </row>
    <row r="186" spans="1:7" x14ac:dyDescent="0.3">
      <c r="A186">
        <v>11011</v>
      </c>
      <c r="B186" s="1" t="s">
        <v>47</v>
      </c>
      <c r="C186" s="1" t="s">
        <v>48</v>
      </c>
      <c r="D186" s="1" t="s">
        <v>33</v>
      </c>
      <c r="E186" s="1" t="s">
        <v>49</v>
      </c>
      <c r="F186" s="1" t="s">
        <v>9</v>
      </c>
      <c r="G186" s="1" t="s">
        <v>28</v>
      </c>
    </row>
    <row r="187" spans="1:7" x14ac:dyDescent="0.3">
      <c r="A187">
        <v>11011</v>
      </c>
      <c r="B187" s="1" t="s">
        <v>47</v>
      </c>
      <c r="C187" s="1" t="s">
        <v>48</v>
      </c>
      <c r="D187" s="1" t="s">
        <v>33</v>
      </c>
      <c r="E187" s="1" t="s">
        <v>49</v>
      </c>
      <c r="F187" s="1" t="s">
        <v>10</v>
      </c>
      <c r="G187" s="1" t="s">
        <v>29</v>
      </c>
    </row>
    <row r="188" spans="1:7" x14ac:dyDescent="0.3">
      <c r="A188">
        <v>11011</v>
      </c>
      <c r="B188" s="1" t="s">
        <v>47</v>
      </c>
      <c r="C188" s="1" t="s">
        <v>48</v>
      </c>
      <c r="D188" s="1" t="s">
        <v>33</v>
      </c>
      <c r="E188" s="1" t="s">
        <v>49</v>
      </c>
      <c r="F188" s="1" t="s">
        <v>11</v>
      </c>
      <c r="G188" s="1" t="s">
        <v>27</v>
      </c>
    </row>
    <row r="189" spans="1:7" x14ac:dyDescent="0.3">
      <c r="A189">
        <v>11011</v>
      </c>
      <c r="B189" s="1" t="s">
        <v>47</v>
      </c>
      <c r="C189" s="1" t="s">
        <v>48</v>
      </c>
      <c r="D189" s="1" t="s">
        <v>33</v>
      </c>
      <c r="E189" s="1" t="s">
        <v>49</v>
      </c>
      <c r="F189" s="1" t="s">
        <v>12</v>
      </c>
      <c r="G189" s="1" t="s">
        <v>28</v>
      </c>
    </row>
    <row r="190" spans="1:7" x14ac:dyDescent="0.3">
      <c r="A190">
        <v>11011</v>
      </c>
      <c r="B190" s="1" t="s">
        <v>47</v>
      </c>
      <c r="C190" s="1" t="s">
        <v>48</v>
      </c>
      <c r="D190" s="1" t="s">
        <v>33</v>
      </c>
      <c r="E190" s="1" t="s">
        <v>49</v>
      </c>
      <c r="F190" s="1" t="s">
        <v>13</v>
      </c>
      <c r="G190" s="1" t="s">
        <v>28</v>
      </c>
    </row>
    <row r="191" spans="1:7" x14ac:dyDescent="0.3">
      <c r="A191">
        <v>11011</v>
      </c>
      <c r="B191" s="1" t="s">
        <v>47</v>
      </c>
      <c r="C191" s="1" t="s">
        <v>48</v>
      </c>
      <c r="D191" s="1" t="s">
        <v>33</v>
      </c>
      <c r="E191" s="1" t="s">
        <v>49</v>
      </c>
      <c r="F191" s="1" t="s">
        <v>14</v>
      </c>
      <c r="G191" s="1" t="s">
        <v>28</v>
      </c>
    </row>
    <row r="192" spans="1:7" x14ac:dyDescent="0.3">
      <c r="A192">
        <v>11011</v>
      </c>
      <c r="B192" s="1" t="s">
        <v>47</v>
      </c>
      <c r="C192" s="1" t="s">
        <v>48</v>
      </c>
      <c r="D192" s="1" t="s">
        <v>33</v>
      </c>
      <c r="E192" s="1" t="s">
        <v>49</v>
      </c>
      <c r="F192" s="1" t="s">
        <v>15</v>
      </c>
      <c r="G192" s="1" t="s">
        <v>28</v>
      </c>
    </row>
    <row r="193" spans="1:7" x14ac:dyDescent="0.3">
      <c r="A193">
        <v>11011</v>
      </c>
      <c r="B193" s="1" t="s">
        <v>47</v>
      </c>
      <c r="C193" s="1" t="s">
        <v>48</v>
      </c>
      <c r="D193" s="1" t="s">
        <v>33</v>
      </c>
      <c r="E193" s="1" t="s">
        <v>49</v>
      </c>
      <c r="F193" s="1" t="s">
        <v>16</v>
      </c>
      <c r="G193" s="1" t="s">
        <v>28</v>
      </c>
    </row>
    <row r="194" spans="1:7" x14ac:dyDescent="0.3">
      <c r="A194">
        <v>11011</v>
      </c>
      <c r="B194" s="1" t="s">
        <v>47</v>
      </c>
      <c r="C194" s="1" t="s">
        <v>48</v>
      </c>
      <c r="D194" s="1" t="s">
        <v>33</v>
      </c>
      <c r="E194" s="1" t="s">
        <v>49</v>
      </c>
      <c r="F194" s="1" t="s">
        <v>17</v>
      </c>
      <c r="G194" s="1" t="s">
        <v>31</v>
      </c>
    </row>
    <row r="195" spans="1:7" x14ac:dyDescent="0.3">
      <c r="A195">
        <v>11011</v>
      </c>
      <c r="B195" s="1" t="s">
        <v>47</v>
      </c>
      <c r="C195" s="1" t="s">
        <v>48</v>
      </c>
      <c r="D195" s="1" t="s">
        <v>33</v>
      </c>
      <c r="E195" s="1" t="s">
        <v>49</v>
      </c>
      <c r="F195" s="1" t="s">
        <v>18</v>
      </c>
      <c r="G195" s="1" t="s">
        <v>28</v>
      </c>
    </row>
    <row r="196" spans="1:7" x14ac:dyDescent="0.3">
      <c r="A196">
        <v>11011</v>
      </c>
      <c r="B196" s="1" t="s">
        <v>47</v>
      </c>
      <c r="C196" s="1" t="s">
        <v>48</v>
      </c>
      <c r="D196" s="1" t="s">
        <v>33</v>
      </c>
      <c r="E196" s="1" t="s">
        <v>49</v>
      </c>
      <c r="F196" s="1" t="s">
        <v>19</v>
      </c>
      <c r="G196" s="1" t="s">
        <v>29</v>
      </c>
    </row>
    <row r="197" spans="1:7" x14ac:dyDescent="0.3">
      <c r="A197">
        <v>11011</v>
      </c>
      <c r="B197" s="1" t="s">
        <v>47</v>
      </c>
      <c r="C197" s="1" t="s">
        <v>48</v>
      </c>
      <c r="D197" s="1" t="s">
        <v>33</v>
      </c>
      <c r="E197" s="1" t="s">
        <v>49</v>
      </c>
      <c r="F197" s="1" t="s">
        <v>20</v>
      </c>
      <c r="G197" s="1" t="s">
        <v>28</v>
      </c>
    </row>
    <row r="198" spans="1:7" x14ac:dyDescent="0.3">
      <c r="A198">
        <v>11011</v>
      </c>
      <c r="B198" s="1" t="s">
        <v>47</v>
      </c>
      <c r="C198" s="1" t="s">
        <v>48</v>
      </c>
      <c r="D198" s="1" t="s">
        <v>33</v>
      </c>
      <c r="E198" s="1" t="s">
        <v>49</v>
      </c>
      <c r="F198" s="1" t="s">
        <v>21</v>
      </c>
      <c r="G198" s="1" t="s">
        <v>28</v>
      </c>
    </row>
    <row r="199" spans="1:7" x14ac:dyDescent="0.3">
      <c r="A199">
        <v>11011</v>
      </c>
      <c r="B199" s="1" t="s">
        <v>47</v>
      </c>
      <c r="C199" s="1" t="s">
        <v>48</v>
      </c>
      <c r="D199" s="1" t="s">
        <v>33</v>
      </c>
      <c r="E199" s="1" t="s">
        <v>49</v>
      </c>
      <c r="F199" s="1" t="s">
        <v>22</v>
      </c>
      <c r="G199" s="1" t="s">
        <v>28</v>
      </c>
    </row>
    <row r="200" spans="1:7" x14ac:dyDescent="0.3">
      <c r="A200">
        <v>11012</v>
      </c>
      <c r="B200" s="1" t="s">
        <v>50</v>
      </c>
      <c r="C200" s="1" t="s">
        <v>51</v>
      </c>
      <c r="D200" s="1" t="s">
        <v>33</v>
      </c>
      <c r="E200" s="1" t="s">
        <v>34</v>
      </c>
      <c r="F200" s="1" t="s">
        <v>5</v>
      </c>
      <c r="G200" s="1" t="s">
        <v>31</v>
      </c>
    </row>
    <row r="201" spans="1:7" x14ac:dyDescent="0.3">
      <c r="A201">
        <v>11012</v>
      </c>
      <c r="B201" s="1" t="s">
        <v>50</v>
      </c>
      <c r="C201" s="1" t="s">
        <v>51</v>
      </c>
      <c r="D201" s="1" t="s">
        <v>33</v>
      </c>
      <c r="E201" s="1" t="s">
        <v>34</v>
      </c>
      <c r="F201" s="1" t="s">
        <v>6</v>
      </c>
      <c r="G201" s="1" t="s">
        <v>31</v>
      </c>
    </row>
    <row r="202" spans="1:7" x14ac:dyDescent="0.3">
      <c r="A202">
        <v>11012</v>
      </c>
      <c r="B202" s="1" t="s">
        <v>50</v>
      </c>
      <c r="C202" s="1" t="s">
        <v>51</v>
      </c>
      <c r="D202" s="1" t="s">
        <v>33</v>
      </c>
      <c r="E202" s="1" t="s">
        <v>34</v>
      </c>
      <c r="F202" s="1" t="s">
        <v>7</v>
      </c>
      <c r="G202" s="1" t="s">
        <v>31</v>
      </c>
    </row>
    <row r="203" spans="1:7" x14ac:dyDescent="0.3">
      <c r="A203">
        <v>11012</v>
      </c>
      <c r="B203" s="1" t="s">
        <v>50</v>
      </c>
      <c r="C203" s="1" t="s">
        <v>51</v>
      </c>
      <c r="D203" s="1" t="s">
        <v>33</v>
      </c>
      <c r="E203" s="1" t="s">
        <v>34</v>
      </c>
      <c r="F203" s="1" t="s">
        <v>8</v>
      </c>
      <c r="G203" s="1" t="s">
        <v>28</v>
      </c>
    </row>
    <row r="204" spans="1:7" x14ac:dyDescent="0.3">
      <c r="A204">
        <v>11012</v>
      </c>
      <c r="B204" s="1" t="s">
        <v>50</v>
      </c>
      <c r="C204" s="1" t="s">
        <v>51</v>
      </c>
      <c r="D204" s="1" t="s">
        <v>33</v>
      </c>
      <c r="E204" s="1" t="s">
        <v>34</v>
      </c>
      <c r="F204" s="1" t="s">
        <v>9</v>
      </c>
      <c r="G204" s="1" t="s">
        <v>31</v>
      </c>
    </row>
    <row r="205" spans="1:7" x14ac:dyDescent="0.3">
      <c r="A205">
        <v>11012</v>
      </c>
      <c r="B205" s="1" t="s">
        <v>50</v>
      </c>
      <c r="C205" s="1" t="s">
        <v>51</v>
      </c>
      <c r="D205" s="1" t="s">
        <v>33</v>
      </c>
      <c r="E205" s="1" t="s">
        <v>34</v>
      </c>
      <c r="F205" s="1" t="s">
        <v>10</v>
      </c>
      <c r="G205" s="1" t="s">
        <v>27</v>
      </c>
    </row>
    <row r="206" spans="1:7" x14ac:dyDescent="0.3">
      <c r="A206">
        <v>11012</v>
      </c>
      <c r="B206" s="1" t="s">
        <v>50</v>
      </c>
      <c r="C206" s="1" t="s">
        <v>51</v>
      </c>
      <c r="D206" s="1" t="s">
        <v>33</v>
      </c>
      <c r="E206" s="1" t="s">
        <v>34</v>
      </c>
      <c r="F206" s="1" t="s">
        <v>11</v>
      </c>
      <c r="G206" s="1" t="s">
        <v>31</v>
      </c>
    </row>
    <row r="207" spans="1:7" x14ac:dyDescent="0.3">
      <c r="A207">
        <v>11012</v>
      </c>
      <c r="B207" s="1" t="s">
        <v>50</v>
      </c>
      <c r="C207" s="1" t="s">
        <v>51</v>
      </c>
      <c r="D207" s="1" t="s">
        <v>33</v>
      </c>
      <c r="E207" s="1" t="s">
        <v>34</v>
      </c>
      <c r="F207" s="1" t="s">
        <v>12</v>
      </c>
      <c r="G207" s="1" t="s">
        <v>28</v>
      </c>
    </row>
    <row r="208" spans="1:7" x14ac:dyDescent="0.3">
      <c r="A208">
        <v>11012</v>
      </c>
      <c r="B208" s="1" t="s">
        <v>50</v>
      </c>
      <c r="C208" s="1" t="s">
        <v>51</v>
      </c>
      <c r="D208" s="1" t="s">
        <v>33</v>
      </c>
      <c r="E208" s="1" t="s">
        <v>34</v>
      </c>
      <c r="F208" s="1" t="s">
        <v>13</v>
      </c>
      <c r="G208" s="1" t="s">
        <v>31</v>
      </c>
    </row>
    <row r="209" spans="1:7" x14ac:dyDescent="0.3">
      <c r="A209">
        <v>11012</v>
      </c>
      <c r="B209" s="1" t="s">
        <v>50</v>
      </c>
      <c r="C209" s="1" t="s">
        <v>51</v>
      </c>
      <c r="D209" s="1" t="s">
        <v>33</v>
      </c>
      <c r="E209" s="1" t="s">
        <v>34</v>
      </c>
      <c r="F209" s="1" t="s">
        <v>14</v>
      </c>
      <c r="G209" s="1" t="s">
        <v>29</v>
      </c>
    </row>
    <row r="210" spans="1:7" x14ac:dyDescent="0.3">
      <c r="A210">
        <v>11012</v>
      </c>
      <c r="B210" s="1" t="s">
        <v>50</v>
      </c>
      <c r="C210" s="1" t="s">
        <v>51</v>
      </c>
      <c r="D210" s="1" t="s">
        <v>33</v>
      </c>
      <c r="E210" s="1" t="s">
        <v>34</v>
      </c>
      <c r="F210" s="1" t="s">
        <v>15</v>
      </c>
      <c r="G210" s="1" t="s">
        <v>31</v>
      </c>
    </row>
    <row r="211" spans="1:7" x14ac:dyDescent="0.3">
      <c r="A211">
        <v>11012</v>
      </c>
      <c r="B211" s="1" t="s">
        <v>50</v>
      </c>
      <c r="C211" s="1" t="s">
        <v>51</v>
      </c>
      <c r="D211" s="1" t="s">
        <v>33</v>
      </c>
      <c r="E211" s="1" t="s">
        <v>34</v>
      </c>
      <c r="F211" s="1" t="s">
        <v>16</v>
      </c>
      <c r="G211" s="1" t="s">
        <v>31</v>
      </c>
    </row>
    <row r="212" spans="1:7" x14ac:dyDescent="0.3">
      <c r="A212">
        <v>11012</v>
      </c>
      <c r="B212" s="1" t="s">
        <v>50</v>
      </c>
      <c r="C212" s="1" t="s">
        <v>51</v>
      </c>
      <c r="D212" s="1" t="s">
        <v>33</v>
      </c>
      <c r="E212" s="1" t="s">
        <v>34</v>
      </c>
      <c r="F212" s="1" t="s">
        <v>17</v>
      </c>
      <c r="G212" s="1" t="s">
        <v>31</v>
      </c>
    </row>
    <row r="213" spans="1:7" x14ac:dyDescent="0.3">
      <c r="A213">
        <v>11012</v>
      </c>
      <c r="B213" s="1" t="s">
        <v>50</v>
      </c>
      <c r="C213" s="1" t="s">
        <v>51</v>
      </c>
      <c r="D213" s="1" t="s">
        <v>33</v>
      </c>
      <c r="E213" s="1" t="s">
        <v>34</v>
      </c>
      <c r="F213" s="1" t="s">
        <v>18</v>
      </c>
      <c r="G213" s="1" t="s">
        <v>28</v>
      </c>
    </row>
    <row r="214" spans="1:7" x14ac:dyDescent="0.3">
      <c r="A214">
        <v>11012</v>
      </c>
      <c r="B214" s="1" t="s">
        <v>50</v>
      </c>
      <c r="C214" s="1" t="s">
        <v>51</v>
      </c>
      <c r="D214" s="1" t="s">
        <v>33</v>
      </c>
      <c r="E214" s="1" t="s">
        <v>34</v>
      </c>
      <c r="F214" s="1" t="s">
        <v>19</v>
      </c>
      <c r="G214" s="1" t="s">
        <v>27</v>
      </c>
    </row>
    <row r="215" spans="1:7" x14ac:dyDescent="0.3">
      <c r="A215">
        <v>11012</v>
      </c>
      <c r="B215" s="1" t="s">
        <v>50</v>
      </c>
      <c r="C215" s="1" t="s">
        <v>51</v>
      </c>
      <c r="D215" s="1" t="s">
        <v>33</v>
      </c>
      <c r="E215" s="1" t="s">
        <v>34</v>
      </c>
      <c r="F215" s="1" t="s">
        <v>20</v>
      </c>
      <c r="G215" s="1" t="s">
        <v>31</v>
      </c>
    </row>
    <row r="216" spans="1:7" x14ac:dyDescent="0.3">
      <c r="A216">
        <v>11012</v>
      </c>
      <c r="B216" s="1" t="s">
        <v>50</v>
      </c>
      <c r="C216" s="1" t="s">
        <v>51</v>
      </c>
      <c r="D216" s="1" t="s">
        <v>33</v>
      </c>
      <c r="E216" s="1" t="s">
        <v>34</v>
      </c>
      <c r="F216" s="1" t="s">
        <v>21</v>
      </c>
      <c r="G216" s="1" t="s">
        <v>31</v>
      </c>
    </row>
    <row r="217" spans="1:7" x14ac:dyDescent="0.3">
      <c r="A217">
        <v>11012</v>
      </c>
      <c r="B217" s="1" t="s">
        <v>50</v>
      </c>
      <c r="C217" s="1" t="s">
        <v>51</v>
      </c>
      <c r="D217" s="1" t="s">
        <v>33</v>
      </c>
      <c r="E217" s="1" t="s">
        <v>34</v>
      </c>
      <c r="F217" s="1" t="s">
        <v>22</v>
      </c>
      <c r="G217" s="1" t="s">
        <v>28</v>
      </c>
    </row>
    <row r="218" spans="1:7" x14ac:dyDescent="0.3">
      <c r="A218">
        <v>11013</v>
      </c>
      <c r="B218" s="1" t="s">
        <v>52</v>
      </c>
      <c r="C218" s="1" t="s">
        <v>24</v>
      </c>
      <c r="D218" s="1" t="s">
        <v>25</v>
      </c>
      <c r="E218" s="1" t="s">
        <v>26</v>
      </c>
      <c r="F218" s="1" t="s">
        <v>5</v>
      </c>
      <c r="G218" s="1" t="s">
        <v>27</v>
      </c>
    </row>
    <row r="219" spans="1:7" x14ac:dyDescent="0.3">
      <c r="A219">
        <v>11013</v>
      </c>
      <c r="B219" s="1" t="s">
        <v>52</v>
      </c>
      <c r="C219" s="1" t="s">
        <v>24</v>
      </c>
      <c r="D219" s="1" t="s">
        <v>25</v>
      </c>
      <c r="E219" s="1" t="s">
        <v>26</v>
      </c>
      <c r="F219" s="1" t="s">
        <v>6</v>
      </c>
      <c r="G219" s="1" t="s">
        <v>31</v>
      </c>
    </row>
    <row r="220" spans="1:7" x14ac:dyDescent="0.3">
      <c r="A220">
        <v>11013</v>
      </c>
      <c r="B220" s="1" t="s">
        <v>52</v>
      </c>
      <c r="C220" s="1" t="s">
        <v>24</v>
      </c>
      <c r="D220" s="1" t="s">
        <v>25</v>
      </c>
      <c r="E220" s="1" t="s">
        <v>26</v>
      </c>
      <c r="F220" s="1" t="s">
        <v>7</v>
      </c>
      <c r="G220" s="1" t="s">
        <v>29</v>
      </c>
    </row>
    <row r="221" spans="1:7" x14ac:dyDescent="0.3">
      <c r="A221">
        <v>11013</v>
      </c>
      <c r="B221" s="1" t="s">
        <v>52</v>
      </c>
      <c r="C221" s="1" t="s">
        <v>24</v>
      </c>
      <c r="D221" s="1" t="s">
        <v>25</v>
      </c>
      <c r="E221" s="1" t="s">
        <v>26</v>
      </c>
      <c r="F221" s="1" t="s">
        <v>8</v>
      </c>
      <c r="G221" s="1" t="s">
        <v>27</v>
      </c>
    </row>
    <row r="222" spans="1:7" x14ac:dyDescent="0.3">
      <c r="A222">
        <v>11013</v>
      </c>
      <c r="B222" s="1" t="s">
        <v>52</v>
      </c>
      <c r="C222" s="1" t="s">
        <v>24</v>
      </c>
      <c r="D222" s="1" t="s">
        <v>25</v>
      </c>
      <c r="E222" s="1" t="s">
        <v>26</v>
      </c>
      <c r="F222" s="1" t="s">
        <v>9</v>
      </c>
      <c r="G222" s="1" t="s">
        <v>29</v>
      </c>
    </row>
    <row r="223" spans="1:7" x14ac:dyDescent="0.3">
      <c r="A223">
        <v>11013</v>
      </c>
      <c r="B223" s="1" t="s">
        <v>52</v>
      </c>
      <c r="C223" s="1" t="s">
        <v>24</v>
      </c>
      <c r="D223" s="1" t="s">
        <v>25</v>
      </c>
      <c r="E223" s="1" t="s">
        <v>26</v>
      </c>
      <c r="F223" s="1" t="s">
        <v>10</v>
      </c>
      <c r="G223" s="1" t="s">
        <v>31</v>
      </c>
    </row>
    <row r="224" spans="1:7" x14ac:dyDescent="0.3">
      <c r="A224">
        <v>11013</v>
      </c>
      <c r="B224" s="1" t="s">
        <v>52</v>
      </c>
      <c r="C224" s="1" t="s">
        <v>24</v>
      </c>
      <c r="D224" s="1" t="s">
        <v>25</v>
      </c>
      <c r="E224" s="1" t="s">
        <v>26</v>
      </c>
      <c r="F224" s="1" t="s">
        <v>11</v>
      </c>
      <c r="G224" s="1" t="s">
        <v>29</v>
      </c>
    </row>
    <row r="225" spans="1:7" x14ac:dyDescent="0.3">
      <c r="A225">
        <v>11013</v>
      </c>
      <c r="B225" s="1" t="s">
        <v>52</v>
      </c>
      <c r="C225" s="1" t="s">
        <v>24</v>
      </c>
      <c r="D225" s="1" t="s">
        <v>25</v>
      </c>
      <c r="E225" s="1" t="s">
        <v>26</v>
      </c>
      <c r="F225" s="1" t="s">
        <v>12</v>
      </c>
      <c r="G225" s="1" t="s">
        <v>31</v>
      </c>
    </row>
    <row r="226" spans="1:7" x14ac:dyDescent="0.3">
      <c r="A226">
        <v>11013</v>
      </c>
      <c r="B226" s="1" t="s">
        <v>52</v>
      </c>
      <c r="C226" s="1" t="s">
        <v>24</v>
      </c>
      <c r="D226" s="1" t="s">
        <v>25</v>
      </c>
      <c r="E226" s="1" t="s">
        <v>26</v>
      </c>
      <c r="F226" s="1" t="s">
        <v>13</v>
      </c>
      <c r="G226" s="1" t="s">
        <v>31</v>
      </c>
    </row>
    <row r="227" spans="1:7" x14ac:dyDescent="0.3">
      <c r="A227">
        <v>11013</v>
      </c>
      <c r="B227" s="1" t="s">
        <v>52</v>
      </c>
      <c r="C227" s="1" t="s">
        <v>24</v>
      </c>
      <c r="D227" s="1" t="s">
        <v>25</v>
      </c>
      <c r="E227" s="1" t="s">
        <v>26</v>
      </c>
      <c r="F227" s="1" t="s">
        <v>14</v>
      </c>
      <c r="G227" s="1" t="s">
        <v>27</v>
      </c>
    </row>
    <row r="228" spans="1:7" x14ac:dyDescent="0.3">
      <c r="A228">
        <v>11013</v>
      </c>
      <c r="B228" s="1" t="s">
        <v>52</v>
      </c>
      <c r="C228" s="1" t="s">
        <v>24</v>
      </c>
      <c r="D228" s="1" t="s">
        <v>25</v>
      </c>
      <c r="E228" s="1" t="s">
        <v>26</v>
      </c>
      <c r="F228" s="1" t="s">
        <v>15</v>
      </c>
      <c r="G228" s="1" t="s">
        <v>29</v>
      </c>
    </row>
    <row r="229" spans="1:7" x14ac:dyDescent="0.3">
      <c r="A229">
        <v>11013</v>
      </c>
      <c r="B229" s="1" t="s">
        <v>52</v>
      </c>
      <c r="C229" s="1" t="s">
        <v>24</v>
      </c>
      <c r="D229" s="1" t="s">
        <v>25</v>
      </c>
      <c r="E229" s="1" t="s">
        <v>26</v>
      </c>
      <c r="F229" s="1" t="s">
        <v>16</v>
      </c>
      <c r="G229" s="1" t="s">
        <v>27</v>
      </c>
    </row>
    <row r="230" spans="1:7" x14ac:dyDescent="0.3">
      <c r="A230">
        <v>11013</v>
      </c>
      <c r="B230" s="1" t="s">
        <v>52</v>
      </c>
      <c r="C230" s="1" t="s">
        <v>24</v>
      </c>
      <c r="D230" s="1" t="s">
        <v>25</v>
      </c>
      <c r="E230" s="1" t="s">
        <v>26</v>
      </c>
      <c r="F230" s="1" t="s">
        <v>17</v>
      </c>
      <c r="G230" s="1" t="s">
        <v>29</v>
      </c>
    </row>
    <row r="231" spans="1:7" x14ac:dyDescent="0.3">
      <c r="A231">
        <v>11013</v>
      </c>
      <c r="B231" s="1" t="s">
        <v>52</v>
      </c>
      <c r="C231" s="1" t="s">
        <v>24</v>
      </c>
      <c r="D231" s="1" t="s">
        <v>25</v>
      </c>
      <c r="E231" s="1" t="s">
        <v>26</v>
      </c>
      <c r="F231" s="1" t="s">
        <v>18</v>
      </c>
      <c r="G231" s="1" t="s">
        <v>31</v>
      </c>
    </row>
    <row r="232" spans="1:7" x14ac:dyDescent="0.3">
      <c r="A232">
        <v>11013</v>
      </c>
      <c r="B232" s="1" t="s">
        <v>52</v>
      </c>
      <c r="C232" s="1" t="s">
        <v>24</v>
      </c>
      <c r="D232" s="1" t="s">
        <v>25</v>
      </c>
      <c r="E232" s="1" t="s">
        <v>26</v>
      </c>
      <c r="F232" s="1" t="s">
        <v>19</v>
      </c>
      <c r="G232" s="1" t="s">
        <v>31</v>
      </c>
    </row>
    <row r="233" spans="1:7" x14ac:dyDescent="0.3">
      <c r="A233">
        <v>11013</v>
      </c>
      <c r="B233" s="1" t="s">
        <v>52</v>
      </c>
      <c r="C233" s="1" t="s">
        <v>24</v>
      </c>
      <c r="D233" s="1" t="s">
        <v>25</v>
      </c>
      <c r="E233" s="1" t="s">
        <v>26</v>
      </c>
      <c r="F233" s="1" t="s">
        <v>20</v>
      </c>
      <c r="G233" s="1" t="s">
        <v>31</v>
      </c>
    </row>
    <row r="234" spans="1:7" x14ac:dyDescent="0.3">
      <c r="A234">
        <v>11013</v>
      </c>
      <c r="B234" s="1" t="s">
        <v>52</v>
      </c>
      <c r="C234" s="1" t="s">
        <v>24</v>
      </c>
      <c r="D234" s="1" t="s">
        <v>25</v>
      </c>
      <c r="E234" s="1" t="s">
        <v>26</v>
      </c>
      <c r="F234" s="1" t="s">
        <v>21</v>
      </c>
      <c r="G234" s="1" t="s">
        <v>29</v>
      </c>
    </row>
    <row r="235" spans="1:7" x14ac:dyDescent="0.3">
      <c r="A235">
        <v>11013</v>
      </c>
      <c r="B235" s="1" t="s">
        <v>52</v>
      </c>
      <c r="C235" s="1" t="s">
        <v>24</v>
      </c>
      <c r="D235" s="1" t="s">
        <v>25</v>
      </c>
      <c r="E235" s="1" t="s">
        <v>26</v>
      </c>
      <c r="F235" s="1" t="s">
        <v>22</v>
      </c>
      <c r="G235" s="1" t="s">
        <v>27</v>
      </c>
    </row>
    <row r="236" spans="1:7" x14ac:dyDescent="0.3">
      <c r="A236">
        <v>11014</v>
      </c>
      <c r="B236" s="1" t="s">
        <v>53</v>
      </c>
      <c r="C236" s="1" t="s">
        <v>48</v>
      </c>
      <c r="D236" s="1" t="s">
        <v>33</v>
      </c>
      <c r="E236" s="1" t="s">
        <v>34</v>
      </c>
      <c r="F236" s="1" t="s">
        <v>5</v>
      </c>
      <c r="G236" s="1" t="s">
        <v>31</v>
      </c>
    </row>
    <row r="237" spans="1:7" x14ac:dyDescent="0.3">
      <c r="A237">
        <v>11014</v>
      </c>
      <c r="B237" s="1" t="s">
        <v>53</v>
      </c>
      <c r="C237" s="1" t="s">
        <v>48</v>
      </c>
      <c r="D237" s="1" t="s">
        <v>33</v>
      </c>
      <c r="E237" s="1" t="s">
        <v>34</v>
      </c>
      <c r="F237" s="1" t="s">
        <v>6</v>
      </c>
      <c r="G237" s="1" t="s">
        <v>28</v>
      </c>
    </row>
    <row r="238" spans="1:7" x14ac:dyDescent="0.3">
      <c r="A238">
        <v>11014</v>
      </c>
      <c r="B238" s="1" t="s">
        <v>53</v>
      </c>
      <c r="C238" s="1" t="s">
        <v>48</v>
      </c>
      <c r="D238" s="1" t="s">
        <v>33</v>
      </c>
      <c r="E238" s="1" t="s">
        <v>34</v>
      </c>
      <c r="F238" s="1" t="s">
        <v>7</v>
      </c>
      <c r="G238" s="1" t="s">
        <v>29</v>
      </c>
    </row>
    <row r="239" spans="1:7" x14ac:dyDescent="0.3">
      <c r="A239">
        <v>11014</v>
      </c>
      <c r="B239" s="1" t="s">
        <v>53</v>
      </c>
      <c r="C239" s="1" t="s">
        <v>48</v>
      </c>
      <c r="D239" s="1" t="s">
        <v>33</v>
      </c>
      <c r="E239" s="1" t="s">
        <v>34</v>
      </c>
      <c r="F239" s="1" t="s">
        <v>8</v>
      </c>
      <c r="G239" s="1" t="s">
        <v>28</v>
      </c>
    </row>
    <row r="240" spans="1:7" x14ac:dyDescent="0.3">
      <c r="A240">
        <v>11014</v>
      </c>
      <c r="B240" s="1" t="s">
        <v>53</v>
      </c>
      <c r="C240" s="1" t="s">
        <v>48</v>
      </c>
      <c r="D240" s="1" t="s">
        <v>33</v>
      </c>
      <c r="E240" s="1" t="s">
        <v>34</v>
      </c>
      <c r="F240" s="1" t="s">
        <v>9</v>
      </c>
      <c r="G240" s="1" t="s">
        <v>29</v>
      </c>
    </row>
    <row r="241" spans="1:7" x14ac:dyDescent="0.3">
      <c r="A241">
        <v>11014</v>
      </c>
      <c r="B241" s="1" t="s">
        <v>53</v>
      </c>
      <c r="C241" s="1" t="s">
        <v>48</v>
      </c>
      <c r="D241" s="1" t="s">
        <v>33</v>
      </c>
      <c r="E241" s="1" t="s">
        <v>34</v>
      </c>
      <c r="F241" s="1" t="s">
        <v>10</v>
      </c>
      <c r="G241" s="1" t="s">
        <v>31</v>
      </c>
    </row>
    <row r="242" spans="1:7" x14ac:dyDescent="0.3">
      <c r="A242">
        <v>11014</v>
      </c>
      <c r="B242" s="1" t="s">
        <v>53</v>
      </c>
      <c r="C242" s="1" t="s">
        <v>48</v>
      </c>
      <c r="D242" s="1" t="s">
        <v>33</v>
      </c>
      <c r="E242" s="1" t="s">
        <v>34</v>
      </c>
      <c r="F242" s="1" t="s">
        <v>11</v>
      </c>
      <c r="G242" s="1" t="s">
        <v>31</v>
      </c>
    </row>
    <row r="243" spans="1:7" x14ac:dyDescent="0.3">
      <c r="A243">
        <v>11014</v>
      </c>
      <c r="B243" s="1" t="s">
        <v>53</v>
      </c>
      <c r="C243" s="1" t="s">
        <v>48</v>
      </c>
      <c r="D243" s="1" t="s">
        <v>33</v>
      </c>
      <c r="E243" s="1" t="s">
        <v>34</v>
      </c>
      <c r="F243" s="1" t="s">
        <v>12</v>
      </c>
      <c r="G243" s="1" t="s">
        <v>29</v>
      </c>
    </row>
    <row r="244" spans="1:7" x14ac:dyDescent="0.3">
      <c r="A244">
        <v>11014</v>
      </c>
      <c r="B244" s="1" t="s">
        <v>53</v>
      </c>
      <c r="C244" s="1" t="s">
        <v>48</v>
      </c>
      <c r="D244" s="1" t="s">
        <v>33</v>
      </c>
      <c r="E244" s="1" t="s">
        <v>34</v>
      </c>
      <c r="F244" s="1" t="s">
        <v>13</v>
      </c>
      <c r="G244" s="1" t="s">
        <v>28</v>
      </c>
    </row>
    <row r="245" spans="1:7" x14ac:dyDescent="0.3">
      <c r="A245">
        <v>11014</v>
      </c>
      <c r="B245" s="1" t="s">
        <v>53</v>
      </c>
      <c r="C245" s="1" t="s">
        <v>48</v>
      </c>
      <c r="D245" s="1" t="s">
        <v>33</v>
      </c>
      <c r="E245" s="1" t="s">
        <v>34</v>
      </c>
      <c r="F245" s="1" t="s">
        <v>14</v>
      </c>
      <c r="G245" s="1" t="s">
        <v>29</v>
      </c>
    </row>
    <row r="246" spans="1:7" x14ac:dyDescent="0.3">
      <c r="A246">
        <v>11014</v>
      </c>
      <c r="B246" s="1" t="s">
        <v>53</v>
      </c>
      <c r="C246" s="1" t="s">
        <v>48</v>
      </c>
      <c r="D246" s="1" t="s">
        <v>33</v>
      </c>
      <c r="E246" s="1" t="s">
        <v>34</v>
      </c>
      <c r="F246" s="1" t="s">
        <v>15</v>
      </c>
      <c r="G246" s="1" t="s">
        <v>28</v>
      </c>
    </row>
    <row r="247" spans="1:7" x14ac:dyDescent="0.3">
      <c r="A247">
        <v>11014</v>
      </c>
      <c r="B247" s="1" t="s">
        <v>53</v>
      </c>
      <c r="C247" s="1" t="s">
        <v>48</v>
      </c>
      <c r="D247" s="1" t="s">
        <v>33</v>
      </c>
      <c r="E247" s="1" t="s">
        <v>34</v>
      </c>
      <c r="F247" s="1" t="s">
        <v>16</v>
      </c>
      <c r="G247" s="1" t="s">
        <v>29</v>
      </c>
    </row>
    <row r="248" spans="1:7" x14ac:dyDescent="0.3">
      <c r="A248">
        <v>11014</v>
      </c>
      <c r="B248" s="1" t="s">
        <v>53</v>
      </c>
      <c r="C248" s="1" t="s">
        <v>48</v>
      </c>
      <c r="D248" s="1" t="s">
        <v>33</v>
      </c>
      <c r="E248" s="1" t="s">
        <v>34</v>
      </c>
      <c r="F248" s="1" t="s">
        <v>17</v>
      </c>
      <c r="G248" s="1" t="s">
        <v>29</v>
      </c>
    </row>
    <row r="249" spans="1:7" x14ac:dyDescent="0.3">
      <c r="A249">
        <v>11014</v>
      </c>
      <c r="B249" s="1" t="s">
        <v>53</v>
      </c>
      <c r="C249" s="1" t="s">
        <v>48</v>
      </c>
      <c r="D249" s="1" t="s">
        <v>33</v>
      </c>
      <c r="E249" s="1" t="s">
        <v>34</v>
      </c>
      <c r="F249" s="1" t="s">
        <v>18</v>
      </c>
      <c r="G249" s="1" t="s">
        <v>28</v>
      </c>
    </row>
    <row r="250" spans="1:7" x14ac:dyDescent="0.3">
      <c r="A250">
        <v>11014</v>
      </c>
      <c r="B250" s="1" t="s">
        <v>53</v>
      </c>
      <c r="C250" s="1" t="s">
        <v>48</v>
      </c>
      <c r="D250" s="1" t="s">
        <v>33</v>
      </c>
      <c r="E250" s="1" t="s">
        <v>34</v>
      </c>
      <c r="F250" s="1" t="s">
        <v>19</v>
      </c>
      <c r="G250" s="1" t="s">
        <v>27</v>
      </c>
    </row>
    <row r="251" spans="1:7" x14ac:dyDescent="0.3">
      <c r="A251">
        <v>11014</v>
      </c>
      <c r="B251" s="1" t="s">
        <v>53</v>
      </c>
      <c r="C251" s="1" t="s">
        <v>48</v>
      </c>
      <c r="D251" s="1" t="s">
        <v>33</v>
      </c>
      <c r="E251" s="1" t="s">
        <v>34</v>
      </c>
      <c r="F251" s="1" t="s">
        <v>20</v>
      </c>
      <c r="G251" s="1" t="s">
        <v>29</v>
      </c>
    </row>
    <row r="252" spans="1:7" x14ac:dyDescent="0.3">
      <c r="A252">
        <v>11014</v>
      </c>
      <c r="B252" s="1" t="s">
        <v>53</v>
      </c>
      <c r="C252" s="1" t="s">
        <v>48</v>
      </c>
      <c r="D252" s="1" t="s">
        <v>33</v>
      </c>
      <c r="E252" s="1" t="s">
        <v>34</v>
      </c>
      <c r="F252" s="1" t="s">
        <v>21</v>
      </c>
      <c r="G252" s="1" t="s">
        <v>29</v>
      </c>
    </row>
    <row r="253" spans="1:7" x14ac:dyDescent="0.3">
      <c r="A253">
        <v>11014</v>
      </c>
      <c r="B253" s="1" t="s">
        <v>53</v>
      </c>
      <c r="C253" s="1" t="s">
        <v>48</v>
      </c>
      <c r="D253" s="1" t="s">
        <v>33</v>
      </c>
      <c r="E253" s="1" t="s">
        <v>34</v>
      </c>
      <c r="F253" s="1" t="s">
        <v>22</v>
      </c>
      <c r="G253" s="1" t="s">
        <v>29</v>
      </c>
    </row>
    <row r="254" spans="1:7" x14ac:dyDescent="0.3">
      <c r="A254">
        <v>11015</v>
      </c>
      <c r="B254" s="1" t="s">
        <v>54</v>
      </c>
      <c r="C254" s="1" t="s">
        <v>48</v>
      </c>
      <c r="D254" s="1" t="s">
        <v>33</v>
      </c>
      <c r="E254" s="1" t="s">
        <v>34</v>
      </c>
      <c r="F254" s="1" t="s">
        <v>5</v>
      </c>
      <c r="G254" s="1" t="s">
        <v>31</v>
      </c>
    </row>
    <row r="255" spans="1:7" x14ac:dyDescent="0.3">
      <c r="A255">
        <v>11015</v>
      </c>
      <c r="B255" s="1" t="s">
        <v>54</v>
      </c>
      <c r="C255" s="1" t="s">
        <v>48</v>
      </c>
      <c r="D255" s="1" t="s">
        <v>33</v>
      </c>
      <c r="E255" s="1" t="s">
        <v>34</v>
      </c>
      <c r="F255" s="1" t="s">
        <v>6</v>
      </c>
      <c r="G255" s="1" t="s">
        <v>31</v>
      </c>
    </row>
    <row r="256" spans="1:7" x14ac:dyDescent="0.3">
      <c r="A256">
        <v>11015</v>
      </c>
      <c r="B256" s="1" t="s">
        <v>54</v>
      </c>
      <c r="C256" s="1" t="s">
        <v>48</v>
      </c>
      <c r="D256" s="1" t="s">
        <v>33</v>
      </c>
      <c r="E256" s="1" t="s">
        <v>34</v>
      </c>
      <c r="F256" s="1" t="s">
        <v>7</v>
      </c>
      <c r="G256" s="1" t="s">
        <v>31</v>
      </c>
    </row>
    <row r="257" spans="1:7" x14ac:dyDescent="0.3">
      <c r="A257">
        <v>11015</v>
      </c>
      <c r="B257" s="1" t="s">
        <v>54</v>
      </c>
      <c r="C257" s="1" t="s">
        <v>48</v>
      </c>
      <c r="D257" s="1" t="s">
        <v>33</v>
      </c>
      <c r="E257" s="1" t="s">
        <v>34</v>
      </c>
      <c r="F257" s="1" t="s">
        <v>8</v>
      </c>
      <c r="G257" s="1" t="s">
        <v>27</v>
      </c>
    </row>
    <row r="258" spans="1:7" x14ac:dyDescent="0.3">
      <c r="A258">
        <v>11015</v>
      </c>
      <c r="B258" s="1" t="s">
        <v>54</v>
      </c>
      <c r="C258" s="1" t="s">
        <v>48</v>
      </c>
      <c r="D258" s="1" t="s">
        <v>33</v>
      </c>
      <c r="E258" s="1" t="s">
        <v>34</v>
      </c>
      <c r="F258" s="1" t="s">
        <v>9</v>
      </c>
      <c r="G258" s="1" t="s">
        <v>31</v>
      </c>
    </row>
    <row r="259" spans="1:7" x14ac:dyDescent="0.3">
      <c r="A259">
        <v>11015</v>
      </c>
      <c r="B259" s="1" t="s">
        <v>54</v>
      </c>
      <c r="C259" s="1" t="s">
        <v>48</v>
      </c>
      <c r="D259" s="1" t="s">
        <v>33</v>
      </c>
      <c r="E259" s="1" t="s">
        <v>34</v>
      </c>
      <c r="F259" s="1" t="s">
        <v>10</v>
      </c>
      <c r="G259" s="1" t="s">
        <v>31</v>
      </c>
    </row>
    <row r="260" spans="1:7" x14ac:dyDescent="0.3">
      <c r="A260">
        <v>11015</v>
      </c>
      <c r="B260" s="1" t="s">
        <v>54</v>
      </c>
      <c r="C260" s="1" t="s">
        <v>48</v>
      </c>
      <c r="D260" s="1" t="s">
        <v>33</v>
      </c>
      <c r="E260" s="1" t="s">
        <v>34</v>
      </c>
      <c r="F260" s="1" t="s">
        <v>11</v>
      </c>
      <c r="G260" s="1" t="s">
        <v>27</v>
      </c>
    </row>
    <row r="261" spans="1:7" x14ac:dyDescent="0.3">
      <c r="A261">
        <v>11015</v>
      </c>
      <c r="B261" s="1" t="s">
        <v>54</v>
      </c>
      <c r="C261" s="1" t="s">
        <v>48</v>
      </c>
      <c r="D261" s="1" t="s">
        <v>33</v>
      </c>
      <c r="E261" s="1" t="s">
        <v>34</v>
      </c>
      <c r="F261" s="1" t="s">
        <v>12</v>
      </c>
      <c r="G261" s="1" t="s">
        <v>31</v>
      </c>
    </row>
    <row r="262" spans="1:7" x14ac:dyDescent="0.3">
      <c r="A262">
        <v>11015</v>
      </c>
      <c r="B262" s="1" t="s">
        <v>54</v>
      </c>
      <c r="C262" s="1" t="s">
        <v>48</v>
      </c>
      <c r="D262" s="1" t="s">
        <v>33</v>
      </c>
      <c r="E262" s="1" t="s">
        <v>34</v>
      </c>
      <c r="F262" s="1" t="s">
        <v>13</v>
      </c>
      <c r="G262" s="1" t="s">
        <v>31</v>
      </c>
    </row>
    <row r="263" spans="1:7" x14ac:dyDescent="0.3">
      <c r="A263">
        <v>11015</v>
      </c>
      <c r="B263" s="1" t="s">
        <v>54</v>
      </c>
      <c r="C263" s="1" t="s">
        <v>48</v>
      </c>
      <c r="D263" s="1" t="s">
        <v>33</v>
      </c>
      <c r="E263" s="1" t="s">
        <v>34</v>
      </c>
      <c r="F263" s="1" t="s">
        <v>14</v>
      </c>
      <c r="G263" s="1" t="s">
        <v>31</v>
      </c>
    </row>
    <row r="264" spans="1:7" x14ac:dyDescent="0.3">
      <c r="A264">
        <v>11015</v>
      </c>
      <c r="B264" s="1" t="s">
        <v>54</v>
      </c>
      <c r="C264" s="1" t="s">
        <v>48</v>
      </c>
      <c r="D264" s="1" t="s">
        <v>33</v>
      </c>
      <c r="E264" s="1" t="s">
        <v>34</v>
      </c>
      <c r="F264" s="1" t="s">
        <v>15</v>
      </c>
      <c r="G264" s="1" t="s">
        <v>31</v>
      </c>
    </row>
    <row r="265" spans="1:7" x14ac:dyDescent="0.3">
      <c r="A265">
        <v>11015</v>
      </c>
      <c r="B265" s="1" t="s">
        <v>54</v>
      </c>
      <c r="C265" s="1" t="s">
        <v>48</v>
      </c>
      <c r="D265" s="1" t="s">
        <v>33</v>
      </c>
      <c r="E265" s="1" t="s">
        <v>34</v>
      </c>
      <c r="F265" s="1" t="s">
        <v>16</v>
      </c>
      <c r="G265" s="1" t="s">
        <v>31</v>
      </c>
    </row>
    <row r="266" spans="1:7" x14ac:dyDescent="0.3">
      <c r="A266">
        <v>11015</v>
      </c>
      <c r="B266" s="1" t="s">
        <v>54</v>
      </c>
      <c r="C266" s="1" t="s">
        <v>48</v>
      </c>
      <c r="D266" s="1" t="s">
        <v>33</v>
      </c>
      <c r="E266" s="1" t="s">
        <v>34</v>
      </c>
      <c r="F266" s="1" t="s">
        <v>17</v>
      </c>
      <c r="G266" s="1" t="s">
        <v>31</v>
      </c>
    </row>
    <row r="267" spans="1:7" x14ac:dyDescent="0.3">
      <c r="A267">
        <v>11015</v>
      </c>
      <c r="B267" s="1" t="s">
        <v>54</v>
      </c>
      <c r="C267" s="1" t="s">
        <v>48</v>
      </c>
      <c r="D267" s="1" t="s">
        <v>33</v>
      </c>
      <c r="E267" s="1" t="s">
        <v>34</v>
      </c>
      <c r="F267" s="1" t="s">
        <v>18</v>
      </c>
      <c r="G267" s="1" t="s">
        <v>31</v>
      </c>
    </row>
    <row r="268" spans="1:7" x14ac:dyDescent="0.3">
      <c r="A268">
        <v>11015</v>
      </c>
      <c r="B268" s="1" t="s">
        <v>54</v>
      </c>
      <c r="C268" s="1" t="s">
        <v>48</v>
      </c>
      <c r="D268" s="1" t="s">
        <v>33</v>
      </c>
      <c r="E268" s="1" t="s">
        <v>34</v>
      </c>
      <c r="F268" s="1" t="s">
        <v>19</v>
      </c>
      <c r="G268" s="1" t="s">
        <v>31</v>
      </c>
    </row>
    <row r="269" spans="1:7" x14ac:dyDescent="0.3">
      <c r="A269">
        <v>11015</v>
      </c>
      <c r="B269" s="1" t="s">
        <v>54</v>
      </c>
      <c r="C269" s="1" t="s">
        <v>48</v>
      </c>
      <c r="D269" s="1" t="s">
        <v>33</v>
      </c>
      <c r="E269" s="1" t="s">
        <v>34</v>
      </c>
      <c r="F269" s="1" t="s">
        <v>20</v>
      </c>
      <c r="G269" s="1" t="s">
        <v>29</v>
      </c>
    </row>
    <row r="270" spans="1:7" x14ac:dyDescent="0.3">
      <c r="A270">
        <v>11015</v>
      </c>
      <c r="B270" s="1" t="s">
        <v>54</v>
      </c>
      <c r="C270" s="1" t="s">
        <v>48</v>
      </c>
      <c r="D270" s="1" t="s">
        <v>33</v>
      </c>
      <c r="E270" s="1" t="s">
        <v>34</v>
      </c>
      <c r="F270" s="1" t="s">
        <v>21</v>
      </c>
      <c r="G270" s="1" t="s">
        <v>27</v>
      </c>
    </row>
    <row r="271" spans="1:7" x14ac:dyDescent="0.3">
      <c r="A271">
        <v>11015</v>
      </c>
      <c r="B271" s="1" t="s">
        <v>54</v>
      </c>
      <c r="C271" s="1" t="s">
        <v>48</v>
      </c>
      <c r="D271" s="1" t="s">
        <v>33</v>
      </c>
      <c r="E271" s="1" t="s">
        <v>34</v>
      </c>
      <c r="F271" s="1" t="s">
        <v>22</v>
      </c>
      <c r="G271" s="1" t="s">
        <v>31</v>
      </c>
    </row>
    <row r="272" spans="1:7" x14ac:dyDescent="0.3">
      <c r="A272">
        <v>11016</v>
      </c>
      <c r="B272" s="1" t="s">
        <v>55</v>
      </c>
      <c r="C272" s="1" t="s">
        <v>48</v>
      </c>
      <c r="D272" s="1" t="s">
        <v>33</v>
      </c>
      <c r="E272" s="1" t="s">
        <v>56</v>
      </c>
      <c r="F272" s="1" t="s">
        <v>5</v>
      </c>
      <c r="G272" s="1" t="s">
        <v>28</v>
      </c>
    </row>
    <row r="273" spans="1:7" x14ac:dyDescent="0.3">
      <c r="A273">
        <v>11016</v>
      </c>
      <c r="B273" s="1" t="s">
        <v>55</v>
      </c>
      <c r="C273" s="1" t="s">
        <v>48</v>
      </c>
      <c r="D273" s="1" t="s">
        <v>33</v>
      </c>
      <c r="E273" s="1" t="s">
        <v>56</v>
      </c>
      <c r="F273" s="1" t="s">
        <v>6</v>
      </c>
      <c r="G273" s="1" t="s">
        <v>30</v>
      </c>
    </row>
    <row r="274" spans="1:7" x14ac:dyDescent="0.3">
      <c r="A274">
        <v>11016</v>
      </c>
      <c r="B274" s="1" t="s">
        <v>55</v>
      </c>
      <c r="C274" s="1" t="s">
        <v>48</v>
      </c>
      <c r="D274" s="1" t="s">
        <v>33</v>
      </c>
      <c r="E274" s="1" t="s">
        <v>56</v>
      </c>
      <c r="F274" s="1" t="s">
        <v>7</v>
      </c>
      <c r="G274" s="1" t="s">
        <v>31</v>
      </c>
    </row>
    <row r="275" spans="1:7" x14ac:dyDescent="0.3">
      <c r="A275">
        <v>11016</v>
      </c>
      <c r="B275" s="1" t="s">
        <v>55</v>
      </c>
      <c r="C275" s="1" t="s">
        <v>48</v>
      </c>
      <c r="D275" s="1" t="s">
        <v>33</v>
      </c>
      <c r="E275" s="1" t="s">
        <v>56</v>
      </c>
      <c r="F275" s="1" t="s">
        <v>8</v>
      </c>
      <c r="G275" s="1" t="s">
        <v>27</v>
      </c>
    </row>
    <row r="276" spans="1:7" x14ac:dyDescent="0.3">
      <c r="A276">
        <v>11016</v>
      </c>
      <c r="B276" s="1" t="s">
        <v>55</v>
      </c>
      <c r="C276" s="1" t="s">
        <v>48</v>
      </c>
      <c r="D276" s="1" t="s">
        <v>33</v>
      </c>
      <c r="E276" s="1" t="s">
        <v>56</v>
      </c>
      <c r="F276" s="1" t="s">
        <v>9</v>
      </c>
      <c r="G276" s="1" t="s">
        <v>31</v>
      </c>
    </row>
    <row r="277" spans="1:7" x14ac:dyDescent="0.3">
      <c r="A277">
        <v>11016</v>
      </c>
      <c r="B277" s="1" t="s">
        <v>55</v>
      </c>
      <c r="C277" s="1" t="s">
        <v>48</v>
      </c>
      <c r="D277" s="1" t="s">
        <v>33</v>
      </c>
      <c r="E277" s="1" t="s">
        <v>56</v>
      </c>
      <c r="F277" s="1" t="s">
        <v>10</v>
      </c>
      <c r="G277" s="1" t="s">
        <v>28</v>
      </c>
    </row>
    <row r="278" spans="1:7" x14ac:dyDescent="0.3">
      <c r="A278">
        <v>11016</v>
      </c>
      <c r="B278" s="1" t="s">
        <v>55</v>
      </c>
      <c r="C278" s="1" t="s">
        <v>48</v>
      </c>
      <c r="D278" s="1" t="s">
        <v>33</v>
      </c>
      <c r="E278" s="1" t="s">
        <v>56</v>
      </c>
      <c r="F278" s="1" t="s">
        <v>11</v>
      </c>
      <c r="G278" s="1" t="s">
        <v>30</v>
      </c>
    </row>
    <row r="279" spans="1:7" x14ac:dyDescent="0.3">
      <c r="A279">
        <v>11016</v>
      </c>
      <c r="B279" s="1" t="s">
        <v>55</v>
      </c>
      <c r="C279" s="1" t="s">
        <v>48</v>
      </c>
      <c r="D279" s="1" t="s">
        <v>33</v>
      </c>
      <c r="E279" s="1" t="s">
        <v>56</v>
      </c>
      <c r="F279" s="1" t="s">
        <v>12</v>
      </c>
      <c r="G279" s="1" t="s">
        <v>28</v>
      </c>
    </row>
    <row r="280" spans="1:7" x14ac:dyDescent="0.3">
      <c r="A280">
        <v>11016</v>
      </c>
      <c r="B280" s="1" t="s">
        <v>55</v>
      </c>
      <c r="C280" s="1" t="s">
        <v>48</v>
      </c>
      <c r="D280" s="1" t="s">
        <v>33</v>
      </c>
      <c r="E280" s="1" t="s">
        <v>56</v>
      </c>
      <c r="F280" s="1" t="s">
        <v>13</v>
      </c>
      <c r="G280" s="1" t="s">
        <v>28</v>
      </c>
    </row>
    <row r="281" spans="1:7" x14ac:dyDescent="0.3">
      <c r="A281">
        <v>11016</v>
      </c>
      <c r="B281" s="1" t="s">
        <v>55</v>
      </c>
      <c r="C281" s="1" t="s">
        <v>48</v>
      </c>
      <c r="D281" s="1" t="s">
        <v>33</v>
      </c>
      <c r="E281" s="1" t="s">
        <v>56</v>
      </c>
      <c r="F281" s="1" t="s">
        <v>14</v>
      </c>
      <c r="G281" s="1" t="s">
        <v>28</v>
      </c>
    </row>
    <row r="282" spans="1:7" x14ac:dyDescent="0.3">
      <c r="A282">
        <v>11016</v>
      </c>
      <c r="B282" s="1" t="s">
        <v>55</v>
      </c>
      <c r="C282" s="1" t="s">
        <v>48</v>
      </c>
      <c r="D282" s="1" t="s">
        <v>33</v>
      </c>
      <c r="E282" s="1" t="s">
        <v>56</v>
      </c>
      <c r="F282" s="1" t="s">
        <v>15</v>
      </c>
      <c r="G282" s="1" t="s">
        <v>28</v>
      </c>
    </row>
    <row r="283" spans="1:7" x14ac:dyDescent="0.3">
      <c r="A283">
        <v>11016</v>
      </c>
      <c r="B283" s="1" t="s">
        <v>55</v>
      </c>
      <c r="C283" s="1" t="s">
        <v>48</v>
      </c>
      <c r="D283" s="1" t="s">
        <v>33</v>
      </c>
      <c r="E283" s="1" t="s">
        <v>56</v>
      </c>
      <c r="F283" s="1" t="s">
        <v>16</v>
      </c>
      <c r="G283" s="1" t="s">
        <v>28</v>
      </c>
    </row>
    <row r="284" spans="1:7" x14ac:dyDescent="0.3">
      <c r="A284">
        <v>11016</v>
      </c>
      <c r="B284" s="1" t="s">
        <v>55</v>
      </c>
      <c r="C284" s="1" t="s">
        <v>48</v>
      </c>
      <c r="D284" s="1" t="s">
        <v>33</v>
      </c>
      <c r="E284" s="1" t="s">
        <v>56</v>
      </c>
      <c r="F284" s="1" t="s">
        <v>17</v>
      </c>
      <c r="G284" s="1" t="s">
        <v>28</v>
      </c>
    </row>
    <row r="285" spans="1:7" x14ac:dyDescent="0.3">
      <c r="A285">
        <v>11016</v>
      </c>
      <c r="B285" s="1" t="s">
        <v>55</v>
      </c>
      <c r="C285" s="1" t="s">
        <v>48</v>
      </c>
      <c r="D285" s="1" t="s">
        <v>33</v>
      </c>
      <c r="E285" s="1" t="s">
        <v>56</v>
      </c>
      <c r="F285" s="1" t="s">
        <v>18</v>
      </c>
      <c r="G285" s="1" t="s">
        <v>28</v>
      </c>
    </row>
    <row r="286" spans="1:7" x14ac:dyDescent="0.3">
      <c r="A286">
        <v>11016</v>
      </c>
      <c r="B286" s="1" t="s">
        <v>55</v>
      </c>
      <c r="C286" s="1" t="s">
        <v>48</v>
      </c>
      <c r="D286" s="1" t="s">
        <v>33</v>
      </c>
      <c r="E286" s="1" t="s">
        <v>56</v>
      </c>
      <c r="F286" s="1" t="s">
        <v>19</v>
      </c>
      <c r="G286" s="1" t="s">
        <v>30</v>
      </c>
    </row>
    <row r="287" spans="1:7" x14ac:dyDescent="0.3">
      <c r="A287">
        <v>11016</v>
      </c>
      <c r="B287" s="1" t="s">
        <v>55</v>
      </c>
      <c r="C287" s="1" t="s">
        <v>48</v>
      </c>
      <c r="D287" s="1" t="s">
        <v>33</v>
      </c>
      <c r="E287" s="1" t="s">
        <v>56</v>
      </c>
      <c r="F287" s="1" t="s">
        <v>20</v>
      </c>
      <c r="G287" s="1" t="s">
        <v>30</v>
      </c>
    </row>
    <row r="288" spans="1:7" x14ac:dyDescent="0.3">
      <c r="A288">
        <v>11016</v>
      </c>
      <c r="B288" s="1" t="s">
        <v>55</v>
      </c>
      <c r="C288" s="1" t="s">
        <v>48</v>
      </c>
      <c r="D288" s="1" t="s">
        <v>33</v>
      </c>
      <c r="E288" s="1" t="s">
        <v>56</v>
      </c>
      <c r="F288" s="1" t="s">
        <v>21</v>
      </c>
      <c r="G288" s="1" t="s">
        <v>28</v>
      </c>
    </row>
    <row r="289" spans="1:7" x14ac:dyDescent="0.3">
      <c r="A289">
        <v>11016</v>
      </c>
      <c r="B289" s="1" t="s">
        <v>55</v>
      </c>
      <c r="C289" s="1" t="s">
        <v>48</v>
      </c>
      <c r="D289" s="1" t="s">
        <v>33</v>
      </c>
      <c r="E289" s="1" t="s">
        <v>56</v>
      </c>
      <c r="F289" s="1" t="s">
        <v>22</v>
      </c>
      <c r="G289" s="1" t="s">
        <v>28</v>
      </c>
    </row>
    <row r="290" spans="1:7" x14ac:dyDescent="0.3">
      <c r="A290">
        <v>11017</v>
      </c>
      <c r="B290" s="1" t="s">
        <v>57</v>
      </c>
      <c r="C290" s="1" t="s">
        <v>48</v>
      </c>
      <c r="D290" s="1" t="s">
        <v>33</v>
      </c>
      <c r="E290" s="1" t="s">
        <v>26</v>
      </c>
      <c r="F290" s="1" t="s">
        <v>5</v>
      </c>
      <c r="G290" s="1" t="s">
        <v>28</v>
      </c>
    </row>
    <row r="291" spans="1:7" x14ac:dyDescent="0.3">
      <c r="A291">
        <v>11017</v>
      </c>
      <c r="B291" s="1" t="s">
        <v>57</v>
      </c>
      <c r="C291" s="1" t="s">
        <v>48</v>
      </c>
      <c r="D291" s="1" t="s">
        <v>33</v>
      </c>
      <c r="E291" s="1" t="s">
        <v>26</v>
      </c>
      <c r="F291" s="1" t="s">
        <v>6</v>
      </c>
      <c r="G291" s="1" t="s">
        <v>31</v>
      </c>
    </row>
    <row r="292" spans="1:7" x14ac:dyDescent="0.3">
      <c r="A292">
        <v>11017</v>
      </c>
      <c r="B292" s="1" t="s">
        <v>57</v>
      </c>
      <c r="C292" s="1" t="s">
        <v>48</v>
      </c>
      <c r="D292" s="1" t="s">
        <v>33</v>
      </c>
      <c r="E292" s="1" t="s">
        <v>26</v>
      </c>
      <c r="F292" s="1" t="s">
        <v>7</v>
      </c>
      <c r="G292" s="1" t="s">
        <v>29</v>
      </c>
    </row>
    <row r="293" spans="1:7" x14ac:dyDescent="0.3">
      <c r="A293">
        <v>11017</v>
      </c>
      <c r="B293" s="1" t="s">
        <v>57</v>
      </c>
      <c r="C293" s="1" t="s">
        <v>48</v>
      </c>
      <c r="D293" s="1" t="s">
        <v>33</v>
      </c>
      <c r="E293" s="1" t="s">
        <v>26</v>
      </c>
      <c r="F293" s="1" t="s">
        <v>8</v>
      </c>
      <c r="G293" s="1" t="s">
        <v>31</v>
      </c>
    </row>
    <row r="294" spans="1:7" x14ac:dyDescent="0.3">
      <c r="A294">
        <v>11017</v>
      </c>
      <c r="B294" s="1" t="s">
        <v>57</v>
      </c>
      <c r="C294" s="1" t="s">
        <v>48</v>
      </c>
      <c r="D294" s="1" t="s">
        <v>33</v>
      </c>
      <c r="E294" s="1" t="s">
        <v>26</v>
      </c>
      <c r="F294" s="1" t="s">
        <v>9</v>
      </c>
      <c r="G294" s="1" t="s">
        <v>31</v>
      </c>
    </row>
    <row r="295" spans="1:7" x14ac:dyDescent="0.3">
      <c r="A295">
        <v>11017</v>
      </c>
      <c r="B295" s="1" t="s">
        <v>57</v>
      </c>
      <c r="C295" s="1" t="s">
        <v>48</v>
      </c>
      <c r="D295" s="1" t="s">
        <v>33</v>
      </c>
      <c r="E295" s="1" t="s">
        <v>26</v>
      </c>
      <c r="F295" s="1" t="s">
        <v>10</v>
      </c>
      <c r="G295" s="1" t="s">
        <v>31</v>
      </c>
    </row>
    <row r="296" spans="1:7" x14ac:dyDescent="0.3">
      <c r="A296">
        <v>11017</v>
      </c>
      <c r="B296" s="1" t="s">
        <v>57</v>
      </c>
      <c r="C296" s="1" t="s">
        <v>48</v>
      </c>
      <c r="D296" s="1" t="s">
        <v>33</v>
      </c>
      <c r="E296" s="1" t="s">
        <v>26</v>
      </c>
      <c r="F296" s="1" t="s">
        <v>11</v>
      </c>
      <c r="G296" s="1" t="s">
        <v>31</v>
      </c>
    </row>
    <row r="297" spans="1:7" x14ac:dyDescent="0.3">
      <c r="A297">
        <v>11017</v>
      </c>
      <c r="B297" s="1" t="s">
        <v>57</v>
      </c>
      <c r="C297" s="1" t="s">
        <v>48</v>
      </c>
      <c r="D297" s="1" t="s">
        <v>33</v>
      </c>
      <c r="E297" s="1" t="s">
        <v>26</v>
      </c>
      <c r="F297" s="1" t="s">
        <v>12</v>
      </c>
      <c r="G297" s="1" t="s">
        <v>31</v>
      </c>
    </row>
    <row r="298" spans="1:7" x14ac:dyDescent="0.3">
      <c r="A298">
        <v>11017</v>
      </c>
      <c r="B298" s="1" t="s">
        <v>57</v>
      </c>
      <c r="C298" s="1" t="s">
        <v>48</v>
      </c>
      <c r="D298" s="1" t="s">
        <v>33</v>
      </c>
      <c r="E298" s="1" t="s">
        <v>26</v>
      </c>
      <c r="F298" s="1" t="s">
        <v>13</v>
      </c>
      <c r="G298" s="1" t="s">
        <v>31</v>
      </c>
    </row>
    <row r="299" spans="1:7" x14ac:dyDescent="0.3">
      <c r="A299">
        <v>11017</v>
      </c>
      <c r="B299" s="1" t="s">
        <v>57</v>
      </c>
      <c r="C299" s="1" t="s">
        <v>48</v>
      </c>
      <c r="D299" s="1" t="s">
        <v>33</v>
      </c>
      <c r="E299" s="1" t="s">
        <v>26</v>
      </c>
      <c r="F299" s="1" t="s">
        <v>14</v>
      </c>
      <c r="G299" s="1" t="s">
        <v>28</v>
      </c>
    </row>
    <row r="300" spans="1:7" x14ac:dyDescent="0.3">
      <c r="A300">
        <v>11017</v>
      </c>
      <c r="B300" s="1" t="s">
        <v>57</v>
      </c>
      <c r="C300" s="1" t="s">
        <v>48</v>
      </c>
      <c r="D300" s="1" t="s">
        <v>33</v>
      </c>
      <c r="E300" s="1" t="s">
        <v>26</v>
      </c>
      <c r="F300" s="1" t="s">
        <v>15</v>
      </c>
      <c r="G300" s="1" t="s">
        <v>28</v>
      </c>
    </row>
    <row r="301" spans="1:7" x14ac:dyDescent="0.3">
      <c r="A301">
        <v>11017</v>
      </c>
      <c r="B301" s="1" t="s">
        <v>57</v>
      </c>
      <c r="C301" s="1" t="s">
        <v>48</v>
      </c>
      <c r="D301" s="1" t="s">
        <v>33</v>
      </c>
      <c r="E301" s="1" t="s">
        <v>26</v>
      </c>
      <c r="F301" s="1" t="s">
        <v>16</v>
      </c>
      <c r="G301" s="1" t="s">
        <v>29</v>
      </c>
    </row>
    <row r="302" spans="1:7" x14ac:dyDescent="0.3">
      <c r="A302">
        <v>11017</v>
      </c>
      <c r="B302" s="1" t="s">
        <v>57</v>
      </c>
      <c r="C302" s="1" t="s">
        <v>48</v>
      </c>
      <c r="D302" s="1" t="s">
        <v>33</v>
      </c>
      <c r="E302" s="1" t="s">
        <v>26</v>
      </c>
      <c r="F302" s="1" t="s">
        <v>17</v>
      </c>
      <c r="G302" s="1" t="s">
        <v>29</v>
      </c>
    </row>
    <row r="303" spans="1:7" x14ac:dyDescent="0.3">
      <c r="A303">
        <v>11017</v>
      </c>
      <c r="B303" s="1" t="s">
        <v>57</v>
      </c>
      <c r="C303" s="1" t="s">
        <v>48</v>
      </c>
      <c r="D303" s="1" t="s">
        <v>33</v>
      </c>
      <c r="E303" s="1" t="s">
        <v>26</v>
      </c>
      <c r="F303" s="1" t="s">
        <v>18</v>
      </c>
      <c r="G303" s="1" t="s">
        <v>29</v>
      </c>
    </row>
    <row r="304" spans="1:7" x14ac:dyDescent="0.3">
      <c r="A304">
        <v>11017</v>
      </c>
      <c r="B304" s="1" t="s">
        <v>57</v>
      </c>
      <c r="C304" s="1" t="s">
        <v>48</v>
      </c>
      <c r="D304" s="1" t="s">
        <v>33</v>
      </c>
      <c r="E304" s="1" t="s">
        <v>26</v>
      </c>
      <c r="F304" s="1" t="s">
        <v>19</v>
      </c>
      <c r="G304" s="1" t="s">
        <v>27</v>
      </c>
    </row>
    <row r="305" spans="1:7" x14ac:dyDescent="0.3">
      <c r="A305">
        <v>11017</v>
      </c>
      <c r="B305" s="1" t="s">
        <v>57</v>
      </c>
      <c r="C305" s="1" t="s">
        <v>48</v>
      </c>
      <c r="D305" s="1" t="s">
        <v>33</v>
      </c>
      <c r="E305" s="1" t="s">
        <v>26</v>
      </c>
      <c r="F305" s="1" t="s">
        <v>20</v>
      </c>
      <c r="G305" s="1" t="s">
        <v>30</v>
      </c>
    </row>
    <row r="306" spans="1:7" x14ac:dyDescent="0.3">
      <c r="A306">
        <v>11017</v>
      </c>
      <c r="B306" s="1" t="s">
        <v>57</v>
      </c>
      <c r="C306" s="1" t="s">
        <v>48</v>
      </c>
      <c r="D306" s="1" t="s">
        <v>33</v>
      </c>
      <c r="E306" s="1" t="s">
        <v>26</v>
      </c>
      <c r="F306" s="1" t="s">
        <v>21</v>
      </c>
      <c r="G306" s="1" t="s">
        <v>29</v>
      </c>
    </row>
    <row r="307" spans="1:7" x14ac:dyDescent="0.3">
      <c r="A307">
        <v>11017</v>
      </c>
      <c r="B307" s="1" t="s">
        <v>57</v>
      </c>
      <c r="C307" s="1" t="s">
        <v>48</v>
      </c>
      <c r="D307" s="1" t="s">
        <v>33</v>
      </c>
      <c r="E307" s="1" t="s">
        <v>26</v>
      </c>
      <c r="F307" s="1" t="s">
        <v>22</v>
      </c>
      <c r="G307" s="1" t="s">
        <v>31</v>
      </c>
    </row>
    <row r="308" spans="1:7" x14ac:dyDescent="0.3">
      <c r="A308">
        <v>11018</v>
      </c>
      <c r="B308" s="1" t="s">
        <v>58</v>
      </c>
      <c r="C308" s="1" t="s">
        <v>24</v>
      </c>
      <c r="D308" s="1" t="s">
        <v>33</v>
      </c>
      <c r="E308" s="1" t="s">
        <v>26</v>
      </c>
      <c r="F308" s="1" t="s">
        <v>5</v>
      </c>
      <c r="G308" s="1" t="s">
        <v>29</v>
      </c>
    </row>
    <row r="309" spans="1:7" x14ac:dyDescent="0.3">
      <c r="A309">
        <v>11018</v>
      </c>
      <c r="B309" s="1" t="s">
        <v>58</v>
      </c>
      <c r="C309" s="1" t="s">
        <v>24</v>
      </c>
      <c r="D309" s="1" t="s">
        <v>33</v>
      </c>
      <c r="E309" s="1" t="s">
        <v>26</v>
      </c>
      <c r="F309" s="1" t="s">
        <v>6</v>
      </c>
      <c r="G309" s="1" t="s">
        <v>29</v>
      </c>
    </row>
    <row r="310" spans="1:7" x14ac:dyDescent="0.3">
      <c r="A310">
        <v>11018</v>
      </c>
      <c r="B310" s="1" t="s">
        <v>58</v>
      </c>
      <c r="C310" s="1" t="s">
        <v>24</v>
      </c>
      <c r="D310" s="1" t="s">
        <v>33</v>
      </c>
      <c r="E310" s="1" t="s">
        <v>26</v>
      </c>
      <c r="F310" s="1" t="s">
        <v>7</v>
      </c>
      <c r="G310" s="1" t="s">
        <v>27</v>
      </c>
    </row>
    <row r="311" spans="1:7" x14ac:dyDescent="0.3">
      <c r="A311">
        <v>11018</v>
      </c>
      <c r="B311" s="1" t="s">
        <v>58</v>
      </c>
      <c r="C311" s="1" t="s">
        <v>24</v>
      </c>
      <c r="D311" s="1" t="s">
        <v>33</v>
      </c>
      <c r="E311" s="1" t="s">
        <v>26</v>
      </c>
      <c r="F311" s="1" t="s">
        <v>8</v>
      </c>
      <c r="G311" s="1" t="s">
        <v>31</v>
      </c>
    </row>
    <row r="312" spans="1:7" x14ac:dyDescent="0.3">
      <c r="A312">
        <v>11018</v>
      </c>
      <c r="B312" s="1" t="s">
        <v>58</v>
      </c>
      <c r="C312" s="1" t="s">
        <v>24</v>
      </c>
      <c r="D312" s="1" t="s">
        <v>33</v>
      </c>
      <c r="E312" s="1" t="s">
        <v>26</v>
      </c>
      <c r="F312" s="1" t="s">
        <v>9</v>
      </c>
      <c r="G312" s="1" t="s">
        <v>29</v>
      </c>
    </row>
    <row r="313" spans="1:7" x14ac:dyDescent="0.3">
      <c r="A313">
        <v>11018</v>
      </c>
      <c r="B313" s="1" t="s">
        <v>58</v>
      </c>
      <c r="C313" s="1" t="s">
        <v>24</v>
      </c>
      <c r="D313" s="1" t="s">
        <v>33</v>
      </c>
      <c r="E313" s="1" t="s">
        <v>26</v>
      </c>
      <c r="F313" s="1" t="s">
        <v>10</v>
      </c>
      <c r="G313" s="1" t="s">
        <v>29</v>
      </c>
    </row>
    <row r="314" spans="1:7" x14ac:dyDescent="0.3">
      <c r="A314">
        <v>11018</v>
      </c>
      <c r="B314" s="1" t="s">
        <v>58</v>
      </c>
      <c r="C314" s="1" t="s">
        <v>24</v>
      </c>
      <c r="D314" s="1" t="s">
        <v>33</v>
      </c>
      <c r="E314" s="1" t="s">
        <v>26</v>
      </c>
      <c r="F314" s="1" t="s">
        <v>11</v>
      </c>
      <c r="G314" s="1" t="s">
        <v>27</v>
      </c>
    </row>
    <row r="315" spans="1:7" x14ac:dyDescent="0.3">
      <c r="A315">
        <v>11018</v>
      </c>
      <c r="B315" s="1" t="s">
        <v>58</v>
      </c>
      <c r="C315" s="1" t="s">
        <v>24</v>
      </c>
      <c r="D315" s="1" t="s">
        <v>33</v>
      </c>
      <c r="E315" s="1" t="s">
        <v>26</v>
      </c>
      <c r="F315" s="1" t="s">
        <v>12</v>
      </c>
      <c r="G315" s="1" t="s">
        <v>28</v>
      </c>
    </row>
    <row r="316" spans="1:7" x14ac:dyDescent="0.3">
      <c r="A316">
        <v>11018</v>
      </c>
      <c r="B316" s="1" t="s">
        <v>58</v>
      </c>
      <c r="C316" s="1" t="s">
        <v>24</v>
      </c>
      <c r="D316" s="1" t="s">
        <v>33</v>
      </c>
      <c r="E316" s="1" t="s">
        <v>26</v>
      </c>
      <c r="F316" s="1" t="s">
        <v>13</v>
      </c>
      <c r="G316" s="1" t="s">
        <v>31</v>
      </c>
    </row>
    <row r="317" spans="1:7" x14ac:dyDescent="0.3">
      <c r="A317">
        <v>11018</v>
      </c>
      <c r="B317" s="1" t="s">
        <v>58</v>
      </c>
      <c r="C317" s="1" t="s">
        <v>24</v>
      </c>
      <c r="D317" s="1" t="s">
        <v>33</v>
      </c>
      <c r="E317" s="1" t="s">
        <v>26</v>
      </c>
      <c r="F317" s="1" t="s">
        <v>14</v>
      </c>
      <c r="G317" s="1" t="s">
        <v>31</v>
      </c>
    </row>
    <row r="318" spans="1:7" x14ac:dyDescent="0.3">
      <c r="A318">
        <v>11018</v>
      </c>
      <c r="B318" s="1" t="s">
        <v>58</v>
      </c>
      <c r="C318" s="1" t="s">
        <v>24</v>
      </c>
      <c r="D318" s="1" t="s">
        <v>33</v>
      </c>
      <c r="E318" s="1" t="s">
        <v>26</v>
      </c>
      <c r="F318" s="1" t="s">
        <v>15</v>
      </c>
      <c r="G318" s="1" t="s">
        <v>28</v>
      </c>
    </row>
    <row r="319" spans="1:7" x14ac:dyDescent="0.3">
      <c r="A319">
        <v>11018</v>
      </c>
      <c r="B319" s="1" t="s">
        <v>58</v>
      </c>
      <c r="C319" s="1" t="s">
        <v>24</v>
      </c>
      <c r="D319" s="1" t="s">
        <v>33</v>
      </c>
      <c r="E319" s="1" t="s">
        <v>26</v>
      </c>
      <c r="F319" s="1" t="s">
        <v>16</v>
      </c>
      <c r="G319" s="1" t="s">
        <v>29</v>
      </c>
    </row>
    <row r="320" spans="1:7" x14ac:dyDescent="0.3">
      <c r="A320">
        <v>11018</v>
      </c>
      <c r="B320" s="1" t="s">
        <v>58</v>
      </c>
      <c r="C320" s="1" t="s">
        <v>24</v>
      </c>
      <c r="D320" s="1" t="s">
        <v>33</v>
      </c>
      <c r="E320" s="1" t="s">
        <v>26</v>
      </c>
      <c r="F320" s="1" t="s">
        <v>17</v>
      </c>
      <c r="G320" s="1" t="s">
        <v>31</v>
      </c>
    </row>
    <row r="321" spans="1:7" x14ac:dyDescent="0.3">
      <c r="A321">
        <v>11018</v>
      </c>
      <c r="B321" s="1" t="s">
        <v>58</v>
      </c>
      <c r="C321" s="1" t="s">
        <v>24</v>
      </c>
      <c r="D321" s="1" t="s">
        <v>33</v>
      </c>
      <c r="E321" s="1" t="s">
        <v>26</v>
      </c>
      <c r="F321" s="1" t="s">
        <v>18</v>
      </c>
      <c r="G321" s="1" t="s">
        <v>31</v>
      </c>
    </row>
    <row r="322" spans="1:7" x14ac:dyDescent="0.3">
      <c r="A322">
        <v>11018</v>
      </c>
      <c r="B322" s="1" t="s">
        <v>58</v>
      </c>
      <c r="C322" s="1" t="s">
        <v>24</v>
      </c>
      <c r="D322" s="1" t="s">
        <v>33</v>
      </c>
      <c r="E322" s="1" t="s">
        <v>26</v>
      </c>
      <c r="F322" s="1" t="s">
        <v>19</v>
      </c>
      <c r="G322" s="1" t="s">
        <v>31</v>
      </c>
    </row>
    <row r="323" spans="1:7" x14ac:dyDescent="0.3">
      <c r="A323">
        <v>11018</v>
      </c>
      <c r="B323" s="1" t="s">
        <v>58</v>
      </c>
      <c r="C323" s="1" t="s">
        <v>24</v>
      </c>
      <c r="D323" s="1" t="s">
        <v>33</v>
      </c>
      <c r="E323" s="1" t="s">
        <v>26</v>
      </c>
      <c r="F323" s="1" t="s">
        <v>20</v>
      </c>
      <c r="G323" s="1" t="s">
        <v>29</v>
      </c>
    </row>
    <row r="324" spans="1:7" x14ac:dyDescent="0.3">
      <c r="A324">
        <v>11018</v>
      </c>
      <c r="B324" s="1" t="s">
        <v>58</v>
      </c>
      <c r="C324" s="1" t="s">
        <v>24</v>
      </c>
      <c r="D324" s="1" t="s">
        <v>33</v>
      </c>
      <c r="E324" s="1" t="s">
        <v>26</v>
      </c>
      <c r="F324" s="1" t="s">
        <v>21</v>
      </c>
      <c r="G324" s="1" t="s">
        <v>29</v>
      </c>
    </row>
    <row r="325" spans="1:7" x14ac:dyDescent="0.3">
      <c r="A325">
        <v>11018</v>
      </c>
      <c r="B325" s="1" t="s">
        <v>58</v>
      </c>
      <c r="C325" s="1" t="s">
        <v>24</v>
      </c>
      <c r="D325" s="1" t="s">
        <v>33</v>
      </c>
      <c r="E325" s="1" t="s">
        <v>26</v>
      </c>
      <c r="F325" s="1" t="s">
        <v>22</v>
      </c>
      <c r="G325" s="1" t="s">
        <v>29</v>
      </c>
    </row>
    <row r="326" spans="1:7" x14ac:dyDescent="0.3">
      <c r="A326">
        <v>11019</v>
      </c>
      <c r="B326" s="1" t="s">
        <v>59</v>
      </c>
      <c r="C326" s="1" t="s">
        <v>24</v>
      </c>
      <c r="D326" s="1" t="s">
        <v>33</v>
      </c>
      <c r="E326" s="1" t="s">
        <v>26</v>
      </c>
      <c r="F326" s="1" t="s">
        <v>5</v>
      </c>
      <c r="G326" s="1" t="s">
        <v>31</v>
      </c>
    </row>
    <row r="327" spans="1:7" x14ac:dyDescent="0.3">
      <c r="A327">
        <v>11019</v>
      </c>
      <c r="B327" s="1" t="s">
        <v>59</v>
      </c>
      <c r="C327" s="1" t="s">
        <v>24</v>
      </c>
      <c r="D327" s="1" t="s">
        <v>33</v>
      </c>
      <c r="E327" s="1" t="s">
        <v>26</v>
      </c>
      <c r="F327" s="1" t="s">
        <v>6</v>
      </c>
      <c r="G327" s="1" t="s">
        <v>31</v>
      </c>
    </row>
    <row r="328" spans="1:7" x14ac:dyDescent="0.3">
      <c r="A328">
        <v>11019</v>
      </c>
      <c r="B328" s="1" t="s">
        <v>59</v>
      </c>
      <c r="C328" s="1" t="s">
        <v>24</v>
      </c>
      <c r="D328" s="1" t="s">
        <v>33</v>
      </c>
      <c r="E328" s="1" t="s">
        <v>26</v>
      </c>
      <c r="F328" s="1" t="s">
        <v>7</v>
      </c>
      <c r="G328" s="1" t="s">
        <v>30</v>
      </c>
    </row>
    <row r="329" spans="1:7" x14ac:dyDescent="0.3">
      <c r="A329">
        <v>11019</v>
      </c>
      <c r="B329" s="1" t="s">
        <v>59</v>
      </c>
      <c r="C329" s="1" t="s">
        <v>24</v>
      </c>
      <c r="D329" s="1" t="s">
        <v>33</v>
      </c>
      <c r="E329" s="1" t="s">
        <v>26</v>
      </c>
      <c r="F329" s="1" t="s">
        <v>8</v>
      </c>
      <c r="G329" s="1" t="s">
        <v>27</v>
      </c>
    </row>
    <row r="330" spans="1:7" x14ac:dyDescent="0.3">
      <c r="A330">
        <v>11019</v>
      </c>
      <c r="B330" s="1" t="s">
        <v>59</v>
      </c>
      <c r="C330" s="1" t="s">
        <v>24</v>
      </c>
      <c r="D330" s="1" t="s">
        <v>33</v>
      </c>
      <c r="E330" s="1" t="s">
        <v>26</v>
      </c>
      <c r="F330" s="1" t="s">
        <v>9</v>
      </c>
      <c r="G330" s="1" t="s">
        <v>27</v>
      </c>
    </row>
    <row r="331" spans="1:7" x14ac:dyDescent="0.3">
      <c r="A331">
        <v>11019</v>
      </c>
      <c r="B331" s="1" t="s">
        <v>59</v>
      </c>
      <c r="C331" s="1" t="s">
        <v>24</v>
      </c>
      <c r="D331" s="1" t="s">
        <v>33</v>
      </c>
      <c r="E331" s="1" t="s">
        <v>26</v>
      </c>
      <c r="F331" s="1" t="s">
        <v>10</v>
      </c>
      <c r="G331" s="1" t="s">
        <v>30</v>
      </c>
    </row>
    <row r="332" spans="1:7" x14ac:dyDescent="0.3">
      <c r="A332">
        <v>11019</v>
      </c>
      <c r="B332" s="1" t="s">
        <v>59</v>
      </c>
      <c r="C332" s="1" t="s">
        <v>24</v>
      </c>
      <c r="D332" s="1" t="s">
        <v>33</v>
      </c>
      <c r="E332" s="1" t="s">
        <v>26</v>
      </c>
      <c r="F332" s="1" t="s">
        <v>11</v>
      </c>
      <c r="G332" s="1" t="s">
        <v>29</v>
      </c>
    </row>
    <row r="333" spans="1:7" x14ac:dyDescent="0.3">
      <c r="A333">
        <v>11019</v>
      </c>
      <c r="B333" s="1" t="s">
        <v>59</v>
      </c>
      <c r="C333" s="1" t="s">
        <v>24</v>
      </c>
      <c r="D333" s="1" t="s">
        <v>33</v>
      </c>
      <c r="E333" s="1" t="s">
        <v>26</v>
      </c>
      <c r="F333" s="1" t="s">
        <v>12</v>
      </c>
      <c r="G333" s="1" t="s">
        <v>29</v>
      </c>
    </row>
    <row r="334" spans="1:7" x14ac:dyDescent="0.3">
      <c r="A334">
        <v>11019</v>
      </c>
      <c r="B334" s="1" t="s">
        <v>59</v>
      </c>
      <c r="C334" s="1" t="s">
        <v>24</v>
      </c>
      <c r="D334" s="1" t="s">
        <v>33</v>
      </c>
      <c r="E334" s="1" t="s">
        <v>26</v>
      </c>
      <c r="F334" s="1" t="s">
        <v>13</v>
      </c>
      <c r="G334" s="1" t="s">
        <v>31</v>
      </c>
    </row>
    <row r="335" spans="1:7" x14ac:dyDescent="0.3">
      <c r="A335">
        <v>11019</v>
      </c>
      <c r="B335" s="1" t="s">
        <v>59</v>
      </c>
      <c r="C335" s="1" t="s">
        <v>24</v>
      </c>
      <c r="D335" s="1" t="s">
        <v>33</v>
      </c>
      <c r="E335" s="1" t="s">
        <v>26</v>
      </c>
      <c r="F335" s="1" t="s">
        <v>14</v>
      </c>
      <c r="G335" s="1" t="s">
        <v>29</v>
      </c>
    </row>
    <row r="336" spans="1:7" x14ac:dyDescent="0.3">
      <c r="A336">
        <v>11019</v>
      </c>
      <c r="B336" s="1" t="s">
        <v>59</v>
      </c>
      <c r="C336" s="1" t="s">
        <v>24</v>
      </c>
      <c r="D336" s="1" t="s">
        <v>33</v>
      </c>
      <c r="E336" s="1" t="s">
        <v>26</v>
      </c>
      <c r="F336" s="1" t="s">
        <v>15</v>
      </c>
      <c r="G336" s="1" t="s">
        <v>31</v>
      </c>
    </row>
    <row r="337" spans="1:7" x14ac:dyDescent="0.3">
      <c r="A337">
        <v>11019</v>
      </c>
      <c r="B337" s="1" t="s">
        <v>59</v>
      </c>
      <c r="C337" s="1" t="s">
        <v>24</v>
      </c>
      <c r="D337" s="1" t="s">
        <v>33</v>
      </c>
      <c r="E337" s="1" t="s">
        <v>26</v>
      </c>
      <c r="F337" s="1" t="s">
        <v>16</v>
      </c>
      <c r="G337" s="1" t="s">
        <v>31</v>
      </c>
    </row>
    <row r="338" spans="1:7" x14ac:dyDescent="0.3">
      <c r="A338">
        <v>11019</v>
      </c>
      <c r="B338" s="1" t="s">
        <v>59</v>
      </c>
      <c r="C338" s="1" t="s">
        <v>24</v>
      </c>
      <c r="D338" s="1" t="s">
        <v>33</v>
      </c>
      <c r="E338" s="1" t="s">
        <v>26</v>
      </c>
      <c r="F338" s="1" t="s">
        <v>17</v>
      </c>
      <c r="G338" s="1" t="s">
        <v>31</v>
      </c>
    </row>
    <row r="339" spans="1:7" x14ac:dyDescent="0.3">
      <c r="A339">
        <v>11019</v>
      </c>
      <c r="B339" s="1" t="s">
        <v>59</v>
      </c>
      <c r="C339" s="1" t="s">
        <v>24</v>
      </c>
      <c r="D339" s="1" t="s">
        <v>33</v>
      </c>
      <c r="E339" s="1" t="s">
        <v>26</v>
      </c>
      <c r="F339" s="1" t="s">
        <v>18</v>
      </c>
      <c r="G339" s="1" t="s">
        <v>31</v>
      </c>
    </row>
    <row r="340" spans="1:7" x14ac:dyDescent="0.3">
      <c r="A340">
        <v>11019</v>
      </c>
      <c r="B340" s="1" t="s">
        <v>59</v>
      </c>
      <c r="C340" s="1" t="s">
        <v>24</v>
      </c>
      <c r="D340" s="1" t="s">
        <v>33</v>
      </c>
      <c r="E340" s="1" t="s">
        <v>26</v>
      </c>
      <c r="F340" s="1" t="s">
        <v>19</v>
      </c>
      <c r="G340" s="1" t="s">
        <v>28</v>
      </c>
    </row>
    <row r="341" spans="1:7" x14ac:dyDescent="0.3">
      <c r="A341">
        <v>11019</v>
      </c>
      <c r="B341" s="1" t="s">
        <v>59</v>
      </c>
      <c r="C341" s="1" t="s">
        <v>24</v>
      </c>
      <c r="D341" s="1" t="s">
        <v>33</v>
      </c>
      <c r="E341" s="1" t="s">
        <v>26</v>
      </c>
      <c r="F341" s="1" t="s">
        <v>20</v>
      </c>
      <c r="G341" s="1" t="s">
        <v>30</v>
      </c>
    </row>
    <row r="342" spans="1:7" x14ac:dyDescent="0.3">
      <c r="A342">
        <v>11019</v>
      </c>
      <c r="B342" s="1" t="s">
        <v>59</v>
      </c>
      <c r="C342" s="1" t="s">
        <v>24</v>
      </c>
      <c r="D342" s="1" t="s">
        <v>33</v>
      </c>
      <c r="E342" s="1" t="s">
        <v>26</v>
      </c>
      <c r="F342" s="1" t="s">
        <v>21</v>
      </c>
      <c r="G342" s="1" t="s">
        <v>30</v>
      </c>
    </row>
    <row r="343" spans="1:7" x14ac:dyDescent="0.3">
      <c r="A343">
        <v>11019</v>
      </c>
      <c r="B343" s="1" t="s">
        <v>59</v>
      </c>
      <c r="C343" s="1" t="s">
        <v>24</v>
      </c>
      <c r="D343" s="1" t="s">
        <v>33</v>
      </c>
      <c r="E343" s="1" t="s">
        <v>26</v>
      </c>
      <c r="F343" s="1" t="s">
        <v>22</v>
      </c>
      <c r="G343" s="1" t="s">
        <v>27</v>
      </c>
    </row>
    <row r="344" spans="1:7" x14ac:dyDescent="0.3">
      <c r="A344">
        <v>11020</v>
      </c>
      <c r="B344" s="1" t="s">
        <v>60</v>
      </c>
      <c r="C344" s="1" t="s">
        <v>41</v>
      </c>
      <c r="D344" s="1" t="s">
        <v>33</v>
      </c>
      <c r="E344" s="1" t="s">
        <v>34</v>
      </c>
      <c r="F344" s="1" t="s">
        <v>5</v>
      </c>
      <c r="G344" s="1" t="s">
        <v>31</v>
      </c>
    </row>
    <row r="345" spans="1:7" x14ac:dyDescent="0.3">
      <c r="A345">
        <v>11020</v>
      </c>
      <c r="B345" s="1" t="s">
        <v>60</v>
      </c>
      <c r="C345" s="1" t="s">
        <v>41</v>
      </c>
      <c r="D345" s="1" t="s">
        <v>33</v>
      </c>
      <c r="E345" s="1" t="s">
        <v>34</v>
      </c>
      <c r="F345" s="1" t="s">
        <v>6</v>
      </c>
      <c r="G345" s="1" t="s">
        <v>31</v>
      </c>
    </row>
    <row r="346" spans="1:7" x14ac:dyDescent="0.3">
      <c r="A346">
        <v>11020</v>
      </c>
      <c r="B346" s="1" t="s">
        <v>60</v>
      </c>
      <c r="C346" s="1" t="s">
        <v>41</v>
      </c>
      <c r="D346" s="1" t="s">
        <v>33</v>
      </c>
      <c r="E346" s="1" t="s">
        <v>34</v>
      </c>
      <c r="F346" s="1" t="s">
        <v>7</v>
      </c>
      <c r="G346" s="1" t="s">
        <v>28</v>
      </c>
    </row>
    <row r="347" spans="1:7" x14ac:dyDescent="0.3">
      <c r="A347">
        <v>11020</v>
      </c>
      <c r="B347" s="1" t="s">
        <v>60</v>
      </c>
      <c r="C347" s="1" t="s">
        <v>41</v>
      </c>
      <c r="D347" s="1" t="s">
        <v>33</v>
      </c>
      <c r="E347" s="1" t="s">
        <v>34</v>
      </c>
      <c r="F347" s="1" t="s">
        <v>8</v>
      </c>
      <c r="G347" s="1" t="s">
        <v>28</v>
      </c>
    </row>
    <row r="348" spans="1:7" x14ac:dyDescent="0.3">
      <c r="A348">
        <v>11020</v>
      </c>
      <c r="B348" s="1" t="s">
        <v>60</v>
      </c>
      <c r="C348" s="1" t="s">
        <v>41</v>
      </c>
      <c r="D348" s="1" t="s">
        <v>33</v>
      </c>
      <c r="E348" s="1" t="s">
        <v>34</v>
      </c>
      <c r="F348" s="1" t="s">
        <v>9</v>
      </c>
      <c r="G348" s="1" t="s">
        <v>31</v>
      </c>
    </row>
    <row r="349" spans="1:7" x14ac:dyDescent="0.3">
      <c r="A349">
        <v>11020</v>
      </c>
      <c r="B349" s="1" t="s">
        <v>60</v>
      </c>
      <c r="C349" s="1" t="s">
        <v>41</v>
      </c>
      <c r="D349" s="1" t="s">
        <v>33</v>
      </c>
      <c r="E349" s="1" t="s">
        <v>34</v>
      </c>
      <c r="F349" s="1" t="s">
        <v>10</v>
      </c>
      <c r="G349" s="1" t="s">
        <v>31</v>
      </c>
    </row>
    <row r="350" spans="1:7" x14ac:dyDescent="0.3">
      <c r="A350">
        <v>11020</v>
      </c>
      <c r="B350" s="1" t="s">
        <v>60</v>
      </c>
      <c r="C350" s="1" t="s">
        <v>41</v>
      </c>
      <c r="D350" s="1" t="s">
        <v>33</v>
      </c>
      <c r="E350" s="1" t="s">
        <v>34</v>
      </c>
      <c r="F350" s="1" t="s">
        <v>11</v>
      </c>
      <c r="G350" s="1" t="s">
        <v>27</v>
      </c>
    </row>
    <row r="351" spans="1:7" x14ac:dyDescent="0.3">
      <c r="A351">
        <v>11020</v>
      </c>
      <c r="B351" s="1" t="s">
        <v>60</v>
      </c>
      <c r="C351" s="1" t="s">
        <v>41</v>
      </c>
      <c r="D351" s="1" t="s">
        <v>33</v>
      </c>
      <c r="E351" s="1" t="s">
        <v>34</v>
      </c>
      <c r="F351" s="1" t="s">
        <v>12</v>
      </c>
      <c r="G351" s="1" t="s">
        <v>28</v>
      </c>
    </row>
    <row r="352" spans="1:7" x14ac:dyDescent="0.3">
      <c r="A352">
        <v>11020</v>
      </c>
      <c r="B352" s="1" t="s">
        <v>60</v>
      </c>
      <c r="C352" s="1" t="s">
        <v>41</v>
      </c>
      <c r="D352" s="1" t="s">
        <v>33</v>
      </c>
      <c r="E352" s="1" t="s">
        <v>34</v>
      </c>
      <c r="F352" s="1" t="s">
        <v>13</v>
      </c>
      <c r="G352" s="1" t="s">
        <v>28</v>
      </c>
    </row>
    <row r="353" spans="1:7" x14ac:dyDescent="0.3">
      <c r="A353">
        <v>11020</v>
      </c>
      <c r="B353" s="1" t="s">
        <v>60</v>
      </c>
      <c r="C353" s="1" t="s">
        <v>41</v>
      </c>
      <c r="D353" s="1" t="s">
        <v>33</v>
      </c>
      <c r="E353" s="1" t="s">
        <v>34</v>
      </c>
      <c r="F353" s="1" t="s">
        <v>14</v>
      </c>
      <c r="G353" s="1" t="s">
        <v>28</v>
      </c>
    </row>
    <row r="354" spans="1:7" x14ac:dyDescent="0.3">
      <c r="A354">
        <v>11020</v>
      </c>
      <c r="B354" s="1" t="s">
        <v>60</v>
      </c>
      <c r="C354" s="1" t="s">
        <v>41</v>
      </c>
      <c r="D354" s="1" t="s">
        <v>33</v>
      </c>
      <c r="E354" s="1" t="s">
        <v>34</v>
      </c>
      <c r="F354" s="1" t="s">
        <v>15</v>
      </c>
      <c r="G354" s="1" t="s">
        <v>28</v>
      </c>
    </row>
    <row r="355" spans="1:7" x14ac:dyDescent="0.3">
      <c r="A355">
        <v>11020</v>
      </c>
      <c r="B355" s="1" t="s">
        <v>60</v>
      </c>
      <c r="C355" s="1" t="s">
        <v>41</v>
      </c>
      <c r="D355" s="1" t="s">
        <v>33</v>
      </c>
      <c r="E355" s="1" t="s">
        <v>34</v>
      </c>
      <c r="F355" s="1" t="s">
        <v>16</v>
      </c>
      <c r="G355" s="1" t="s">
        <v>28</v>
      </c>
    </row>
    <row r="356" spans="1:7" x14ac:dyDescent="0.3">
      <c r="A356">
        <v>11020</v>
      </c>
      <c r="B356" s="1" t="s">
        <v>60</v>
      </c>
      <c r="C356" s="1" t="s">
        <v>41</v>
      </c>
      <c r="D356" s="1" t="s">
        <v>33</v>
      </c>
      <c r="E356" s="1" t="s">
        <v>34</v>
      </c>
      <c r="F356" s="1" t="s">
        <v>17</v>
      </c>
      <c r="G356" s="1" t="s">
        <v>28</v>
      </c>
    </row>
    <row r="357" spans="1:7" x14ac:dyDescent="0.3">
      <c r="A357">
        <v>11020</v>
      </c>
      <c r="B357" s="1" t="s">
        <v>60</v>
      </c>
      <c r="C357" s="1" t="s">
        <v>41</v>
      </c>
      <c r="D357" s="1" t="s">
        <v>33</v>
      </c>
      <c r="E357" s="1" t="s">
        <v>34</v>
      </c>
      <c r="F357" s="1" t="s">
        <v>18</v>
      </c>
      <c r="G357" s="1" t="s">
        <v>28</v>
      </c>
    </row>
    <row r="358" spans="1:7" x14ac:dyDescent="0.3">
      <c r="A358">
        <v>11020</v>
      </c>
      <c r="B358" s="1" t="s">
        <v>60</v>
      </c>
      <c r="C358" s="1" t="s">
        <v>41</v>
      </c>
      <c r="D358" s="1" t="s">
        <v>33</v>
      </c>
      <c r="E358" s="1" t="s">
        <v>34</v>
      </c>
      <c r="F358" s="1" t="s">
        <v>19</v>
      </c>
      <c r="G358" s="1" t="s">
        <v>30</v>
      </c>
    </row>
    <row r="359" spans="1:7" x14ac:dyDescent="0.3">
      <c r="A359">
        <v>11020</v>
      </c>
      <c r="B359" s="1" t="s">
        <v>60</v>
      </c>
      <c r="C359" s="1" t="s">
        <v>41</v>
      </c>
      <c r="D359" s="1" t="s">
        <v>33</v>
      </c>
      <c r="E359" s="1" t="s">
        <v>34</v>
      </c>
      <c r="F359" s="1" t="s">
        <v>20</v>
      </c>
      <c r="G359" s="1" t="s">
        <v>29</v>
      </c>
    </row>
    <row r="360" spans="1:7" x14ac:dyDescent="0.3">
      <c r="A360">
        <v>11020</v>
      </c>
      <c r="B360" s="1" t="s">
        <v>60</v>
      </c>
      <c r="C360" s="1" t="s">
        <v>41</v>
      </c>
      <c r="D360" s="1" t="s">
        <v>33</v>
      </c>
      <c r="E360" s="1" t="s">
        <v>34</v>
      </c>
      <c r="F360" s="1" t="s">
        <v>21</v>
      </c>
      <c r="G360" s="1" t="s">
        <v>28</v>
      </c>
    </row>
    <row r="361" spans="1:7" x14ac:dyDescent="0.3">
      <c r="A361">
        <v>11020</v>
      </c>
      <c r="B361" s="1" t="s">
        <v>60</v>
      </c>
      <c r="C361" s="1" t="s">
        <v>41</v>
      </c>
      <c r="D361" s="1" t="s">
        <v>33</v>
      </c>
      <c r="E361" s="1" t="s">
        <v>34</v>
      </c>
      <c r="F361" s="1" t="s">
        <v>22</v>
      </c>
      <c r="G361" s="1" t="s">
        <v>28</v>
      </c>
    </row>
    <row r="362" spans="1:7" x14ac:dyDescent="0.3">
      <c r="A362">
        <v>11021</v>
      </c>
      <c r="B362" s="1" t="s">
        <v>61</v>
      </c>
      <c r="C362" s="1" t="s">
        <v>48</v>
      </c>
      <c r="D362" s="1" t="s">
        <v>33</v>
      </c>
      <c r="E362" s="1" t="s">
        <v>56</v>
      </c>
      <c r="F362" s="1" t="s">
        <v>5</v>
      </c>
      <c r="G362" s="1" t="s">
        <v>31</v>
      </c>
    </row>
    <row r="363" spans="1:7" x14ac:dyDescent="0.3">
      <c r="A363">
        <v>11021</v>
      </c>
      <c r="B363" s="1" t="s">
        <v>61</v>
      </c>
      <c r="C363" s="1" t="s">
        <v>48</v>
      </c>
      <c r="D363" s="1" t="s">
        <v>33</v>
      </c>
      <c r="E363" s="1" t="s">
        <v>56</v>
      </c>
      <c r="F363" s="1" t="s">
        <v>6</v>
      </c>
      <c r="G363" s="1" t="s">
        <v>28</v>
      </c>
    </row>
    <row r="364" spans="1:7" x14ac:dyDescent="0.3">
      <c r="A364">
        <v>11021</v>
      </c>
      <c r="B364" s="1" t="s">
        <v>61</v>
      </c>
      <c r="C364" s="1" t="s">
        <v>48</v>
      </c>
      <c r="D364" s="1" t="s">
        <v>33</v>
      </c>
      <c r="E364" s="1" t="s">
        <v>56</v>
      </c>
      <c r="F364" s="1" t="s">
        <v>7</v>
      </c>
      <c r="G364" s="1" t="s">
        <v>28</v>
      </c>
    </row>
    <row r="365" spans="1:7" x14ac:dyDescent="0.3">
      <c r="A365">
        <v>11021</v>
      </c>
      <c r="B365" s="1" t="s">
        <v>61</v>
      </c>
      <c r="C365" s="1" t="s">
        <v>48</v>
      </c>
      <c r="D365" s="1" t="s">
        <v>33</v>
      </c>
      <c r="E365" s="1" t="s">
        <v>56</v>
      </c>
      <c r="F365" s="1" t="s">
        <v>8</v>
      </c>
      <c r="G365" s="1" t="s">
        <v>31</v>
      </c>
    </row>
    <row r="366" spans="1:7" x14ac:dyDescent="0.3">
      <c r="A366">
        <v>11021</v>
      </c>
      <c r="B366" s="1" t="s">
        <v>61</v>
      </c>
      <c r="C366" s="1" t="s">
        <v>48</v>
      </c>
      <c r="D366" s="1" t="s">
        <v>33</v>
      </c>
      <c r="E366" s="1" t="s">
        <v>56</v>
      </c>
      <c r="F366" s="1" t="s">
        <v>9</v>
      </c>
      <c r="G366" s="1" t="s">
        <v>28</v>
      </c>
    </row>
    <row r="367" spans="1:7" x14ac:dyDescent="0.3">
      <c r="A367">
        <v>11021</v>
      </c>
      <c r="B367" s="1" t="s">
        <v>61</v>
      </c>
      <c r="C367" s="1" t="s">
        <v>48</v>
      </c>
      <c r="D367" s="1" t="s">
        <v>33</v>
      </c>
      <c r="E367" s="1" t="s">
        <v>56</v>
      </c>
      <c r="F367" s="1" t="s">
        <v>10</v>
      </c>
      <c r="G367" s="1" t="s">
        <v>31</v>
      </c>
    </row>
    <row r="368" spans="1:7" x14ac:dyDescent="0.3">
      <c r="A368">
        <v>11021</v>
      </c>
      <c r="B368" s="1" t="s">
        <v>61</v>
      </c>
      <c r="C368" s="1" t="s">
        <v>48</v>
      </c>
      <c r="D368" s="1" t="s">
        <v>33</v>
      </c>
      <c r="E368" s="1" t="s">
        <v>56</v>
      </c>
      <c r="F368" s="1" t="s">
        <v>11</v>
      </c>
      <c r="G368" s="1" t="s">
        <v>29</v>
      </c>
    </row>
    <row r="369" spans="1:7" x14ac:dyDescent="0.3">
      <c r="A369">
        <v>11021</v>
      </c>
      <c r="B369" s="1" t="s">
        <v>61</v>
      </c>
      <c r="C369" s="1" t="s">
        <v>48</v>
      </c>
      <c r="D369" s="1" t="s">
        <v>33</v>
      </c>
      <c r="E369" s="1" t="s">
        <v>56</v>
      </c>
      <c r="F369" s="1" t="s">
        <v>12</v>
      </c>
      <c r="G369" s="1" t="s">
        <v>28</v>
      </c>
    </row>
    <row r="370" spans="1:7" x14ac:dyDescent="0.3">
      <c r="A370">
        <v>11021</v>
      </c>
      <c r="B370" s="1" t="s">
        <v>61</v>
      </c>
      <c r="C370" s="1" t="s">
        <v>48</v>
      </c>
      <c r="D370" s="1" t="s">
        <v>33</v>
      </c>
      <c r="E370" s="1" t="s">
        <v>56</v>
      </c>
      <c r="F370" s="1" t="s">
        <v>13</v>
      </c>
      <c r="G370" s="1" t="s">
        <v>28</v>
      </c>
    </row>
    <row r="371" spans="1:7" x14ac:dyDescent="0.3">
      <c r="A371">
        <v>11021</v>
      </c>
      <c r="B371" s="1" t="s">
        <v>61</v>
      </c>
      <c r="C371" s="1" t="s">
        <v>48</v>
      </c>
      <c r="D371" s="1" t="s">
        <v>33</v>
      </c>
      <c r="E371" s="1" t="s">
        <v>56</v>
      </c>
      <c r="F371" s="1" t="s">
        <v>14</v>
      </c>
      <c r="G371" s="1" t="s">
        <v>28</v>
      </c>
    </row>
    <row r="372" spans="1:7" x14ac:dyDescent="0.3">
      <c r="A372">
        <v>11021</v>
      </c>
      <c r="B372" s="1" t="s">
        <v>61</v>
      </c>
      <c r="C372" s="1" t="s">
        <v>48</v>
      </c>
      <c r="D372" s="1" t="s">
        <v>33</v>
      </c>
      <c r="E372" s="1" t="s">
        <v>56</v>
      </c>
      <c r="F372" s="1" t="s">
        <v>15</v>
      </c>
      <c r="G372" s="1" t="s">
        <v>28</v>
      </c>
    </row>
    <row r="373" spans="1:7" x14ac:dyDescent="0.3">
      <c r="A373">
        <v>11021</v>
      </c>
      <c r="B373" s="1" t="s">
        <v>61</v>
      </c>
      <c r="C373" s="1" t="s">
        <v>48</v>
      </c>
      <c r="D373" s="1" t="s">
        <v>33</v>
      </c>
      <c r="E373" s="1" t="s">
        <v>56</v>
      </c>
      <c r="F373" s="1" t="s">
        <v>16</v>
      </c>
      <c r="G373" s="1" t="s">
        <v>28</v>
      </c>
    </row>
    <row r="374" spans="1:7" x14ac:dyDescent="0.3">
      <c r="A374">
        <v>11021</v>
      </c>
      <c r="B374" s="1" t="s">
        <v>61</v>
      </c>
      <c r="C374" s="1" t="s">
        <v>48</v>
      </c>
      <c r="D374" s="1" t="s">
        <v>33</v>
      </c>
      <c r="E374" s="1" t="s">
        <v>56</v>
      </c>
      <c r="F374" s="1" t="s">
        <v>17</v>
      </c>
      <c r="G374" s="1" t="s">
        <v>28</v>
      </c>
    </row>
    <row r="375" spans="1:7" x14ac:dyDescent="0.3">
      <c r="A375">
        <v>11021</v>
      </c>
      <c r="B375" s="1" t="s">
        <v>61</v>
      </c>
      <c r="C375" s="1" t="s">
        <v>48</v>
      </c>
      <c r="D375" s="1" t="s">
        <v>33</v>
      </c>
      <c r="E375" s="1" t="s">
        <v>56</v>
      </c>
      <c r="F375" s="1" t="s">
        <v>18</v>
      </c>
      <c r="G375" s="1" t="s">
        <v>28</v>
      </c>
    </row>
    <row r="376" spans="1:7" x14ac:dyDescent="0.3">
      <c r="A376">
        <v>11021</v>
      </c>
      <c r="B376" s="1" t="s">
        <v>61</v>
      </c>
      <c r="C376" s="1" t="s">
        <v>48</v>
      </c>
      <c r="D376" s="1" t="s">
        <v>33</v>
      </c>
      <c r="E376" s="1" t="s">
        <v>56</v>
      </c>
      <c r="F376" s="1" t="s">
        <v>19</v>
      </c>
      <c r="G376" s="1" t="s">
        <v>27</v>
      </c>
    </row>
    <row r="377" spans="1:7" x14ac:dyDescent="0.3">
      <c r="A377">
        <v>11021</v>
      </c>
      <c r="B377" s="1" t="s">
        <v>61</v>
      </c>
      <c r="C377" s="1" t="s">
        <v>48</v>
      </c>
      <c r="D377" s="1" t="s">
        <v>33</v>
      </c>
      <c r="E377" s="1" t="s">
        <v>56</v>
      </c>
      <c r="F377" s="1" t="s">
        <v>20</v>
      </c>
      <c r="G377" s="1" t="s">
        <v>31</v>
      </c>
    </row>
    <row r="378" spans="1:7" x14ac:dyDescent="0.3">
      <c r="A378">
        <v>11021</v>
      </c>
      <c r="B378" s="1" t="s">
        <v>61</v>
      </c>
      <c r="C378" s="1" t="s">
        <v>48</v>
      </c>
      <c r="D378" s="1" t="s">
        <v>33</v>
      </c>
      <c r="E378" s="1" t="s">
        <v>56</v>
      </c>
      <c r="F378" s="1" t="s">
        <v>21</v>
      </c>
      <c r="G378" s="1" t="s">
        <v>28</v>
      </c>
    </row>
    <row r="379" spans="1:7" x14ac:dyDescent="0.3">
      <c r="A379">
        <v>11021</v>
      </c>
      <c r="B379" s="1" t="s">
        <v>61</v>
      </c>
      <c r="C379" s="1" t="s">
        <v>48</v>
      </c>
      <c r="D379" s="1" t="s">
        <v>33</v>
      </c>
      <c r="E379" s="1" t="s">
        <v>56</v>
      </c>
      <c r="F379" s="1" t="s">
        <v>22</v>
      </c>
      <c r="G379" s="1" t="s">
        <v>28</v>
      </c>
    </row>
    <row r="380" spans="1:7" x14ac:dyDescent="0.3">
      <c r="A380">
        <v>11022</v>
      </c>
      <c r="B380" s="1" t="s">
        <v>62</v>
      </c>
      <c r="C380" s="1" t="s">
        <v>48</v>
      </c>
      <c r="D380" s="1" t="s">
        <v>33</v>
      </c>
      <c r="E380" s="1" t="s">
        <v>26</v>
      </c>
      <c r="F380" s="1" t="s">
        <v>5</v>
      </c>
      <c r="G380" s="1" t="s">
        <v>31</v>
      </c>
    </row>
    <row r="381" spans="1:7" x14ac:dyDescent="0.3">
      <c r="A381">
        <v>11022</v>
      </c>
      <c r="B381" s="1" t="s">
        <v>62</v>
      </c>
      <c r="C381" s="1" t="s">
        <v>48</v>
      </c>
      <c r="D381" s="1" t="s">
        <v>33</v>
      </c>
      <c r="E381" s="1" t="s">
        <v>26</v>
      </c>
      <c r="F381" s="1" t="s">
        <v>6</v>
      </c>
      <c r="G381" s="1" t="s">
        <v>29</v>
      </c>
    </row>
    <row r="382" spans="1:7" x14ac:dyDescent="0.3">
      <c r="A382">
        <v>11022</v>
      </c>
      <c r="B382" s="1" t="s">
        <v>62</v>
      </c>
      <c r="C382" s="1" t="s">
        <v>48</v>
      </c>
      <c r="D382" s="1" t="s">
        <v>33</v>
      </c>
      <c r="E382" s="1" t="s">
        <v>26</v>
      </c>
      <c r="F382" s="1" t="s">
        <v>7</v>
      </c>
      <c r="G382" s="1" t="s">
        <v>31</v>
      </c>
    </row>
    <row r="383" spans="1:7" x14ac:dyDescent="0.3">
      <c r="A383">
        <v>11022</v>
      </c>
      <c r="B383" s="1" t="s">
        <v>62</v>
      </c>
      <c r="C383" s="1" t="s">
        <v>48</v>
      </c>
      <c r="D383" s="1" t="s">
        <v>33</v>
      </c>
      <c r="E383" s="1" t="s">
        <v>26</v>
      </c>
      <c r="F383" s="1" t="s">
        <v>8</v>
      </c>
      <c r="G383" s="1" t="s">
        <v>29</v>
      </c>
    </row>
    <row r="384" spans="1:7" x14ac:dyDescent="0.3">
      <c r="A384">
        <v>11022</v>
      </c>
      <c r="B384" s="1" t="s">
        <v>62</v>
      </c>
      <c r="C384" s="1" t="s">
        <v>48</v>
      </c>
      <c r="D384" s="1" t="s">
        <v>33</v>
      </c>
      <c r="E384" s="1" t="s">
        <v>26</v>
      </c>
      <c r="F384" s="1" t="s">
        <v>9</v>
      </c>
      <c r="G384" s="1" t="s">
        <v>31</v>
      </c>
    </row>
    <row r="385" spans="1:7" x14ac:dyDescent="0.3">
      <c r="A385">
        <v>11022</v>
      </c>
      <c r="B385" s="1" t="s">
        <v>62</v>
      </c>
      <c r="C385" s="1" t="s">
        <v>48</v>
      </c>
      <c r="D385" s="1" t="s">
        <v>33</v>
      </c>
      <c r="E385" s="1" t="s">
        <v>26</v>
      </c>
      <c r="F385" s="1" t="s">
        <v>10</v>
      </c>
      <c r="G385" s="1" t="s">
        <v>28</v>
      </c>
    </row>
    <row r="386" spans="1:7" x14ac:dyDescent="0.3">
      <c r="A386">
        <v>11022</v>
      </c>
      <c r="B386" s="1" t="s">
        <v>62</v>
      </c>
      <c r="C386" s="1" t="s">
        <v>48</v>
      </c>
      <c r="D386" s="1" t="s">
        <v>33</v>
      </c>
      <c r="E386" s="1" t="s">
        <v>26</v>
      </c>
      <c r="F386" s="1" t="s">
        <v>11</v>
      </c>
      <c r="G386" s="1" t="s">
        <v>27</v>
      </c>
    </row>
    <row r="387" spans="1:7" x14ac:dyDescent="0.3">
      <c r="A387">
        <v>11022</v>
      </c>
      <c r="B387" s="1" t="s">
        <v>62</v>
      </c>
      <c r="C387" s="1" t="s">
        <v>48</v>
      </c>
      <c r="D387" s="1" t="s">
        <v>33</v>
      </c>
      <c r="E387" s="1" t="s">
        <v>26</v>
      </c>
      <c r="F387" s="1" t="s">
        <v>12</v>
      </c>
      <c r="G387" s="1" t="s">
        <v>28</v>
      </c>
    </row>
    <row r="388" spans="1:7" x14ac:dyDescent="0.3">
      <c r="A388">
        <v>11022</v>
      </c>
      <c r="B388" s="1" t="s">
        <v>62</v>
      </c>
      <c r="C388" s="1" t="s">
        <v>48</v>
      </c>
      <c r="D388" s="1" t="s">
        <v>33</v>
      </c>
      <c r="E388" s="1" t="s">
        <v>26</v>
      </c>
      <c r="F388" s="1" t="s">
        <v>13</v>
      </c>
      <c r="G388" s="1" t="s">
        <v>31</v>
      </c>
    </row>
    <row r="389" spans="1:7" x14ac:dyDescent="0.3">
      <c r="A389">
        <v>11022</v>
      </c>
      <c r="B389" s="1" t="s">
        <v>62</v>
      </c>
      <c r="C389" s="1" t="s">
        <v>48</v>
      </c>
      <c r="D389" s="1" t="s">
        <v>33</v>
      </c>
      <c r="E389" s="1" t="s">
        <v>26</v>
      </c>
      <c r="F389" s="1" t="s">
        <v>14</v>
      </c>
      <c r="G389" s="1" t="s">
        <v>28</v>
      </c>
    </row>
    <row r="390" spans="1:7" x14ac:dyDescent="0.3">
      <c r="A390">
        <v>11022</v>
      </c>
      <c r="B390" s="1" t="s">
        <v>62</v>
      </c>
      <c r="C390" s="1" t="s">
        <v>48</v>
      </c>
      <c r="D390" s="1" t="s">
        <v>33</v>
      </c>
      <c r="E390" s="1" t="s">
        <v>26</v>
      </c>
      <c r="F390" s="1" t="s">
        <v>15</v>
      </c>
      <c r="G390" s="1" t="s">
        <v>29</v>
      </c>
    </row>
    <row r="391" spans="1:7" x14ac:dyDescent="0.3">
      <c r="A391">
        <v>11022</v>
      </c>
      <c r="B391" s="1" t="s">
        <v>62</v>
      </c>
      <c r="C391" s="1" t="s">
        <v>48</v>
      </c>
      <c r="D391" s="1" t="s">
        <v>33</v>
      </c>
      <c r="E391" s="1" t="s">
        <v>26</v>
      </c>
      <c r="F391" s="1" t="s">
        <v>16</v>
      </c>
      <c r="G391" s="1" t="s">
        <v>31</v>
      </c>
    </row>
    <row r="392" spans="1:7" x14ac:dyDescent="0.3">
      <c r="A392">
        <v>11022</v>
      </c>
      <c r="B392" s="1" t="s">
        <v>62</v>
      </c>
      <c r="C392" s="1" t="s">
        <v>48</v>
      </c>
      <c r="D392" s="1" t="s">
        <v>33</v>
      </c>
      <c r="E392" s="1" t="s">
        <v>26</v>
      </c>
      <c r="F392" s="1" t="s">
        <v>17</v>
      </c>
      <c r="G392" s="1" t="s">
        <v>31</v>
      </c>
    </row>
    <row r="393" spans="1:7" x14ac:dyDescent="0.3">
      <c r="A393">
        <v>11022</v>
      </c>
      <c r="B393" s="1" t="s">
        <v>62</v>
      </c>
      <c r="C393" s="1" t="s">
        <v>48</v>
      </c>
      <c r="D393" s="1" t="s">
        <v>33</v>
      </c>
      <c r="E393" s="1" t="s">
        <v>26</v>
      </c>
      <c r="F393" s="1" t="s">
        <v>18</v>
      </c>
      <c r="G393" s="1" t="s">
        <v>31</v>
      </c>
    </row>
    <row r="394" spans="1:7" x14ac:dyDescent="0.3">
      <c r="A394">
        <v>11022</v>
      </c>
      <c r="B394" s="1" t="s">
        <v>62</v>
      </c>
      <c r="C394" s="1" t="s">
        <v>48</v>
      </c>
      <c r="D394" s="1" t="s">
        <v>33</v>
      </c>
      <c r="E394" s="1" t="s">
        <v>26</v>
      </c>
      <c r="F394" s="1" t="s">
        <v>19</v>
      </c>
      <c r="G394" s="1" t="s">
        <v>27</v>
      </c>
    </row>
    <row r="395" spans="1:7" x14ac:dyDescent="0.3">
      <c r="A395">
        <v>11022</v>
      </c>
      <c r="B395" s="1" t="s">
        <v>62</v>
      </c>
      <c r="C395" s="1" t="s">
        <v>48</v>
      </c>
      <c r="D395" s="1" t="s">
        <v>33</v>
      </c>
      <c r="E395" s="1" t="s">
        <v>26</v>
      </c>
      <c r="F395" s="1" t="s">
        <v>20</v>
      </c>
      <c r="G395" s="1" t="s">
        <v>31</v>
      </c>
    </row>
    <row r="396" spans="1:7" x14ac:dyDescent="0.3">
      <c r="A396">
        <v>11022</v>
      </c>
      <c r="B396" s="1" t="s">
        <v>62</v>
      </c>
      <c r="C396" s="1" t="s">
        <v>48</v>
      </c>
      <c r="D396" s="1" t="s">
        <v>33</v>
      </c>
      <c r="E396" s="1" t="s">
        <v>26</v>
      </c>
      <c r="F396" s="1" t="s">
        <v>21</v>
      </c>
      <c r="G396" s="1" t="s">
        <v>31</v>
      </c>
    </row>
    <row r="397" spans="1:7" x14ac:dyDescent="0.3">
      <c r="A397">
        <v>11022</v>
      </c>
      <c r="B397" s="1" t="s">
        <v>62</v>
      </c>
      <c r="C397" s="1" t="s">
        <v>48</v>
      </c>
      <c r="D397" s="1" t="s">
        <v>33</v>
      </c>
      <c r="E397" s="1" t="s">
        <v>26</v>
      </c>
      <c r="F397" s="1" t="s">
        <v>22</v>
      </c>
      <c r="G397" s="1" t="s">
        <v>31</v>
      </c>
    </row>
    <row r="398" spans="1:7" x14ac:dyDescent="0.3">
      <c r="A398">
        <v>11023</v>
      </c>
      <c r="B398" s="1" t="s">
        <v>63</v>
      </c>
      <c r="C398" s="1" t="s">
        <v>36</v>
      </c>
      <c r="D398" s="1" t="s">
        <v>33</v>
      </c>
      <c r="E398" s="1" t="s">
        <v>34</v>
      </c>
      <c r="F398" s="1" t="s">
        <v>5</v>
      </c>
      <c r="G398" s="1" t="s">
        <v>31</v>
      </c>
    </row>
    <row r="399" spans="1:7" x14ac:dyDescent="0.3">
      <c r="A399">
        <v>11023</v>
      </c>
      <c r="B399" s="1" t="s">
        <v>63</v>
      </c>
      <c r="C399" s="1" t="s">
        <v>36</v>
      </c>
      <c r="D399" s="1" t="s">
        <v>33</v>
      </c>
      <c r="E399" s="1" t="s">
        <v>34</v>
      </c>
      <c r="F399" s="1" t="s">
        <v>6</v>
      </c>
      <c r="G399" s="1" t="s">
        <v>27</v>
      </c>
    </row>
    <row r="400" spans="1:7" x14ac:dyDescent="0.3">
      <c r="A400">
        <v>11023</v>
      </c>
      <c r="B400" s="1" t="s">
        <v>63</v>
      </c>
      <c r="C400" s="1" t="s">
        <v>36</v>
      </c>
      <c r="D400" s="1" t="s">
        <v>33</v>
      </c>
      <c r="E400" s="1" t="s">
        <v>34</v>
      </c>
      <c r="F400" s="1" t="s">
        <v>7</v>
      </c>
      <c r="G400" s="1" t="s">
        <v>31</v>
      </c>
    </row>
    <row r="401" spans="1:7" x14ac:dyDescent="0.3">
      <c r="A401">
        <v>11023</v>
      </c>
      <c r="B401" s="1" t="s">
        <v>63</v>
      </c>
      <c r="C401" s="1" t="s">
        <v>36</v>
      </c>
      <c r="D401" s="1" t="s">
        <v>33</v>
      </c>
      <c r="E401" s="1" t="s">
        <v>34</v>
      </c>
      <c r="F401" s="1" t="s">
        <v>8</v>
      </c>
      <c r="G401" s="1" t="s">
        <v>29</v>
      </c>
    </row>
    <row r="402" spans="1:7" x14ac:dyDescent="0.3">
      <c r="A402">
        <v>11023</v>
      </c>
      <c r="B402" s="1" t="s">
        <v>63</v>
      </c>
      <c r="C402" s="1" t="s">
        <v>36</v>
      </c>
      <c r="D402" s="1" t="s">
        <v>33</v>
      </c>
      <c r="E402" s="1" t="s">
        <v>34</v>
      </c>
      <c r="F402" s="1" t="s">
        <v>9</v>
      </c>
      <c r="G402" s="1" t="s">
        <v>27</v>
      </c>
    </row>
    <row r="403" spans="1:7" x14ac:dyDescent="0.3">
      <c r="A403">
        <v>11023</v>
      </c>
      <c r="B403" s="1" t="s">
        <v>63</v>
      </c>
      <c r="C403" s="1" t="s">
        <v>36</v>
      </c>
      <c r="D403" s="1" t="s">
        <v>33</v>
      </c>
      <c r="E403" s="1" t="s">
        <v>34</v>
      </c>
      <c r="F403" s="1" t="s">
        <v>10</v>
      </c>
      <c r="G403" s="1" t="s">
        <v>31</v>
      </c>
    </row>
    <row r="404" spans="1:7" x14ac:dyDescent="0.3">
      <c r="A404">
        <v>11023</v>
      </c>
      <c r="B404" s="1" t="s">
        <v>63</v>
      </c>
      <c r="C404" s="1" t="s">
        <v>36</v>
      </c>
      <c r="D404" s="1" t="s">
        <v>33</v>
      </c>
      <c r="E404" s="1" t="s">
        <v>34</v>
      </c>
      <c r="F404" s="1" t="s">
        <v>11</v>
      </c>
      <c r="G404" s="1" t="s">
        <v>31</v>
      </c>
    </row>
    <row r="405" spans="1:7" x14ac:dyDescent="0.3">
      <c r="A405">
        <v>11023</v>
      </c>
      <c r="B405" s="1" t="s">
        <v>63</v>
      </c>
      <c r="C405" s="1" t="s">
        <v>36</v>
      </c>
      <c r="D405" s="1" t="s">
        <v>33</v>
      </c>
      <c r="E405" s="1" t="s">
        <v>34</v>
      </c>
      <c r="F405" s="1" t="s">
        <v>12</v>
      </c>
      <c r="G405" s="1" t="s">
        <v>28</v>
      </c>
    </row>
    <row r="406" spans="1:7" x14ac:dyDescent="0.3">
      <c r="A406">
        <v>11023</v>
      </c>
      <c r="B406" s="1" t="s">
        <v>63</v>
      </c>
      <c r="C406" s="1" t="s">
        <v>36</v>
      </c>
      <c r="D406" s="1" t="s">
        <v>33</v>
      </c>
      <c r="E406" s="1" t="s">
        <v>34</v>
      </c>
      <c r="F406" s="1" t="s">
        <v>13</v>
      </c>
      <c r="G406" s="1" t="s">
        <v>31</v>
      </c>
    </row>
    <row r="407" spans="1:7" x14ac:dyDescent="0.3">
      <c r="A407">
        <v>11023</v>
      </c>
      <c r="B407" s="1" t="s">
        <v>63</v>
      </c>
      <c r="C407" s="1" t="s">
        <v>36</v>
      </c>
      <c r="D407" s="1" t="s">
        <v>33</v>
      </c>
      <c r="E407" s="1" t="s">
        <v>34</v>
      </c>
      <c r="F407" s="1" t="s">
        <v>14</v>
      </c>
      <c r="G407" s="1" t="s">
        <v>28</v>
      </c>
    </row>
    <row r="408" spans="1:7" x14ac:dyDescent="0.3">
      <c r="A408">
        <v>11023</v>
      </c>
      <c r="B408" s="1" t="s">
        <v>63</v>
      </c>
      <c r="C408" s="1" t="s">
        <v>36</v>
      </c>
      <c r="D408" s="1" t="s">
        <v>33</v>
      </c>
      <c r="E408" s="1" t="s">
        <v>34</v>
      </c>
      <c r="F408" s="1" t="s">
        <v>15</v>
      </c>
      <c r="G408" s="1" t="s">
        <v>28</v>
      </c>
    </row>
    <row r="409" spans="1:7" x14ac:dyDescent="0.3">
      <c r="A409">
        <v>11023</v>
      </c>
      <c r="B409" s="1" t="s">
        <v>63</v>
      </c>
      <c r="C409" s="1" t="s">
        <v>36</v>
      </c>
      <c r="D409" s="1" t="s">
        <v>33</v>
      </c>
      <c r="E409" s="1" t="s">
        <v>34</v>
      </c>
      <c r="F409" s="1" t="s">
        <v>16</v>
      </c>
      <c r="G409" s="1" t="s">
        <v>28</v>
      </c>
    </row>
    <row r="410" spans="1:7" x14ac:dyDescent="0.3">
      <c r="A410">
        <v>11023</v>
      </c>
      <c r="B410" s="1" t="s">
        <v>63</v>
      </c>
      <c r="C410" s="1" t="s">
        <v>36</v>
      </c>
      <c r="D410" s="1" t="s">
        <v>33</v>
      </c>
      <c r="E410" s="1" t="s">
        <v>34</v>
      </c>
      <c r="F410" s="1" t="s">
        <v>17</v>
      </c>
      <c r="G410" s="1" t="s">
        <v>28</v>
      </c>
    </row>
    <row r="411" spans="1:7" x14ac:dyDescent="0.3">
      <c r="A411">
        <v>11023</v>
      </c>
      <c r="B411" s="1" t="s">
        <v>63</v>
      </c>
      <c r="C411" s="1" t="s">
        <v>36</v>
      </c>
      <c r="D411" s="1" t="s">
        <v>33</v>
      </c>
      <c r="E411" s="1" t="s">
        <v>34</v>
      </c>
      <c r="F411" s="1" t="s">
        <v>18</v>
      </c>
      <c r="G411" s="1" t="s">
        <v>28</v>
      </c>
    </row>
    <row r="412" spans="1:7" x14ac:dyDescent="0.3">
      <c r="A412">
        <v>11023</v>
      </c>
      <c r="B412" s="1" t="s">
        <v>63</v>
      </c>
      <c r="C412" s="1" t="s">
        <v>36</v>
      </c>
      <c r="D412" s="1" t="s">
        <v>33</v>
      </c>
      <c r="E412" s="1" t="s">
        <v>34</v>
      </c>
      <c r="F412" s="1" t="s">
        <v>19</v>
      </c>
      <c r="G412" s="1" t="s">
        <v>31</v>
      </c>
    </row>
    <row r="413" spans="1:7" x14ac:dyDescent="0.3">
      <c r="A413">
        <v>11023</v>
      </c>
      <c r="B413" s="1" t="s">
        <v>63</v>
      </c>
      <c r="C413" s="1" t="s">
        <v>36</v>
      </c>
      <c r="D413" s="1" t="s">
        <v>33</v>
      </c>
      <c r="E413" s="1" t="s">
        <v>34</v>
      </c>
      <c r="F413" s="1" t="s">
        <v>20</v>
      </c>
      <c r="G413" s="1" t="s">
        <v>29</v>
      </c>
    </row>
    <row r="414" spans="1:7" x14ac:dyDescent="0.3">
      <c r="A414">
        <v>11023</v>
      </c>
      <c r="B414" s="1" t="s">
        <v>63</v>
      </c>
      <c r="C414" s="1" t="s">
        <v>36</v>
      </c>
      <c r="D414" s="1" t="s">
        <v>33</v>
      </c>
      <c r="E414" s="1" t="s">
        <v>34</v>
      </c>
      <c r="F414" s="1" t="s">
        <v>21</v>
      </c>
      <c r="G414" s="1" t="s">
        <v>31</v>
      </c>
    </row>
    <row r="415" spans="1:7" x14ac:dyDescent="0.3">
      <c r="A415">
        <v>11023</v>
      </c>
      <c r="B415" s="1" t="s">
        <v>63</v>
      </c>
      <c r="C415" s="1" t="s">
        <v>36</v>
      </c>
      <c r="D415" s="1" t="s">
        <v>33</v>
      </c>
      <c r="E415" s="1" t="s">
        <v>34</v>
      </c>
      <c r="F415" s="1" t="s">
        <v>22</v>
      </c>
      <c r="G415" s="1" t="s">
        <v>31</v>
      </c>
    </row>
    <row r="416" spans="1:7" x14ac:dyDescent="0.3">
      <c r="A416">
        <v>11024</v>
      </c>
      <c r="B416" s="1" t="s">
        <v>64</v>
      </c>
      <c r="C416" s="1" t="s">
        <v>24</v>
      </c>
      <c r="D416" s="1" t="s">
        <v>33</v>
      </c>
      <c r="E416" s="1" t="s">
        <v>26</v>
      </c>
      <c r="F416" s="1" t="s">
        <v>5</v>
      </c>
      <c r="G416" s="1" t="s">
        <v>31</v>
      </c>
    </row>
    <row r="417" spans="1:7" x14ac:dyDescent="0.3">
      <c r="A417">
        <v>11024</v>
      </c>
      <c r="B417" s="1" t="s">
        <v>64</v>
      </c>
      <c r="C417" s="1" t="s">
        <v>24</v>
      </c>
      <c r="D417" s="1" t="s">
        <v>33</v>
      </c>
      <c r="E417" s="1" t="s">
        <v>26</v>
      </c>
      <c r="F417" s="1" t="s">
        <v>6</v>
      </c>
      <c r="G417" s="1" t="s">
        <v>28</v>
      </c>
    </row>
    <row r="418" spans="1:7" x14ac:dyDescent="0.3">
      <c r="A418">
        <v>11024</v>
      </c>
      <c r="B418" s="1" t="s">
        <v>64</v>
      </c>
      <c r="C418" s="1" t="s">
        <v>24</v>
      </c>
      <c r="D418" s="1" t="s">
        <v>33</v>
      </c>
      <c r="E418" s="1" t="s">
        <v>26</v>
      </c>
      <c r="F418" s="1" t="s">
        <v>7</v>
      </c>
      <c r="G418" s="1" t="s">
        <v>27</v>
      </c>
    </row>
    <row r="419" spans="1:7" x14ac:dyDescent="0.3">
      <c r="A419">
        <v>11024</v>
      </c>
      <c r="B419" s="1" t="s">
        <v>64</v>
      </c>
      <c r="C419" s="1" t="s">
        <v>24</v>
      </c>
      <c r="D419" s="1" t="s">
        <v>33</v>
      </c>
      <c r="E419" s="1" t="s">
        <v>26</v>
      </c>
      <c r="F419" s="1" t="s">
        <v>8</v>
      </c>
      <c r="G419" s="1" t="s">
        <v>29</v>
      </c>
    </row>
    <row r="420" spans="1:7" x14ac:dyDescent="0.3">
      <c r="A420">
        <v>11024</v>
      </c>
      <c r="B420" s="1" t="s">
        <v>64</v>
      </c>
      <c r="C420" s="1" t="s">
        <v>24</v>
      </c>
      <c r="D420" s="1" t="s">
        <v>33</v>
      </c>
      <c r="E420" s="1" t="s">
        <v>26</v>
      </c>
      <c r="F420" s="1" t="s">
        <v>9</v>
      </c>
      <c r="G420" s="1" t="s">
        <v>31</v>
      </c>
    </row>
    <row r="421" spans="1:7" x14ac:dyDescent="0.3">
      <c r="A421">
        <v>11024</v>
      </c>
      <c r="B421" s="1" t="s">
        <v>64</v>
      </c>
      <c r="C421" s="1" t="s">
        <v>24</v>
      </c>
      <c r="D421" s="1" t="s">
        <v>33</v>
      </c>
      <c r="E421" s="1" t="s">
        <v>26</v>
      </c>
      <c r="F421" s="1" t="s">
        <v>10</v>
      </c>
      <c r="G421" s="1" t="s">
        <v>31</v>
      </c>
    </row>
    <row r="422" spans="1:7" x14ac:dyDescent="0.3">
      <c r="A422">
        <v>11024</v>
      </c>
      <c r="B422" s="1" t="s">
        <v>64</v>
      </c>
      <c r="C422" s="1" t="s">
        <v>24</v>
      </c>
      <c r="D422" s="1" t="s">
        <v>33</v>
      </c>
      <c r="E422" s="1" t="s">
        <v>26</v>
      </c>
      <c r="F422" s="1" t="s">
        <v>11</v>
      </c>
      <c r="G422" s="1" t="s">
        <v>27</v>
      </c>
    </row>
    <row r="423" spans="1:7" x14ac:dyDescent="0.3">
      <c r="A423">
        <v>11024</v>
      </c>
      <c r="B423" s="1" t="s">
        <v>64</v>
      </c>
      <c r="C423" s="1" t="s">
        <v>24</v>
      </c>
      <c r="D423" s="1" t="s">
        <v>33</v>
      </c>
      <c r="E423" s="1" t="s">
        <v>26</v>
      </c>
      <c r="F423" s="1" t="s">
        <v>12</v>
      </c>
      <c r="G423" s="1" t="s">
        <v>31</v>
      </c>
    </row>
    <row r="424" spans="1:7" x14ac:dyDescent="0.3">
      <c r="A424">
        <v>11024</v>
      </c>
      <c r="B424" s="1" t="s">
        <v>64</v>
      </c>
      <c r="C424" s="1" t="s">
        <v>24</v>
      </c>
      <c r="D424" s="1" t="s">
        <v>33</v>
      </c>
      <c r="E424" s="1" t="s">
        <v>26</v>
      </c>
      <c r="F424" s="1" t="s">
        <v>13</v>
      </c>
      <c r="G424" s="1" t="s">
        <v>28</v>
      </c>
    </row>
    <row r="425" spans="1:7" x14ac:dyDescent="0.3">
      <c r="A425">
        <v>11024</v>
      </c>
      <c r="B425" s="1" t="s">
        <v>64</v>
      </c>
      <c r="C425" s="1" t="s">
        <v>24</v>
      </c>
      <c r="D425" s="1" t="s">
        <v>33</v>
      </c>
      <c r="E425" s="1" t="s">
        <v>26</v>
      </c>
      <c r="F425" s="1" t="s">
        <v>14</v>
      </c>
      <c r="G425" s="1" t="s">
        <v>31</v>
      </c>
    </row>
    <row r="426" spans="1:7" x14ac:dyDescent="0.3">
      <c r="A426">
        <v>11024</v>
      </c>
      <c r="B426" s="1" t="s">
        <v>64</v>
      </c>
      <c r="C426" s="1" t="s">
        <v>24</v>
      </c>
      <c r="D426" s="1" t="s">
        <v>33</v>
      </c>
      <c r="E426" s="1" t="s">
        <v>26</v>
      </c>
      <c r="F426" s="1" t="s">
        <v>15</v>
      </c>
      <c r="G426" s="1" t="s">
        <v>31</v>
      </c>
    </row>
    <row r="427" spans="1:7" x14ac:dyDescent="0.3">
      <c r="A427">
        <v>11024</v>
      </c>
      <c r="B427" s="1" t="s">
        <v>64</v>
      </c>
      <c r="C427" s="1" t="s">
        <v>24</v>
      </c>
      <c r="D427" s="1" t="s">
        <v>33</v>
      </c>
      <c r="E427" s="1" t="s">
        <v>26</v>
      </c>
      <c r="F427" s="1" t="s">
        <v>16</v>
      </c>
      <c r="G427" s="1" t="s">
        <v>29</v>
      </c>
    </row>
    <row r="428" spans="1:7" x14ac:dyDescent="0.3">
      <c r="A428">
        <v>11024</v>
      </c>
      <c r="B428" s="1" t="s">
        <v>64</v>
      </c>
      <c r="C428" s="1" t="s">
        <v>24</v>
      </c>
      <c r="D428" s="1" t="s">
        <v>33</v>
      </c>
      <c r="E428" s="1" t="s">
        <v>26</v>
      </c>
      <c r="F428" s="1" t="s">
        <v>17</v>
      </c>
      <c r="G428" s="1" t="s">
        <v>31</v>
      </c>
    </row>
    <row r="429" spans="1:7" x14ac:dyDescent="0.3">
      <c r="A429">
        <v>11024</v>
      </c>
      <c r="B429" s="1" t="s">
        <v>64</v>
      </c>
      <c r="C429" s="1" t="s">
        <v>24</v>
      </c>
      <c r="D429" s="1" t="s">
        <v>33</v>
      </c>
      <c r="E429" s="1" t="s">
        <v>26</v>
      </c>
      <c r="F429" s="1" t="s">
        <v>18</v>
      </c>
      <c r="G429" s="1" t="s">
        <v>31</v>
      </c>
    </row>
    <row r="430" spans="1:7" x14ac:dyDescent="0.3">
      <c r="A430">
        <v>11024</v>
      </c>
      <c r="B430" s="1" t="s">
        <v>64</v>
      </c>
      <c r="C430" s="1" t="s">
        <v>24</v>
      </c>
      <c r="D430" s="1" t="s">
        <v>33</v>
      </c>
      <c r="E430" s="1" t="s">
        <v>26</v>
      </c>
      <c r="F430" s="1" t="s">
        <v>19</v>
      </c>
      <c r="G430" s="1" t="s">
        <v>27</v>
      </c>
    </row>
    <row r="431" spans="1:7" x14ac:dyDescent="0.3">
      <c r="A431">
        <v>11024</v>
      </c>
      <c r="B431" s="1" t="s">
        <v>64</v>
      </c>
      <c r="C431" s="1" t="s">
        <v>24</v>
      </c>
      <c r="D431" s="1" t="s">
        <v>33</v>
      </c>
      <c r="E431" s="1" t="s">
        <v>26</v>
      </c>
      <c r="F431" s="1" t="s">
        <v>20</v>
      </c>
      <c r="G431" s="1" t="s">
        <v>30</v>
      </c>
    </row>
    <row r="432" spans="1:7" x14ac:dyDescent="0.3">
      <c r="A432">
        <v>11024</v>
      </c>
      <c r="B432" s="1" t="s">
        <v>64</v>
      </c>
      <c r="C432" s="1" t="s">
        <v>24</v>
      </c>
      <c r="D432" s="1" t="s">
        <v>33</v>
      </c>
      <c r="E432" s="1" t="s">
        <v>26</v>
      </c>
      <c r="F432" s="1" t="s">
        <v>21</v>
      </c>
      <c r="G432" s="1" t="s">
        <v>29</v>
      </c>
    </row>
    <row r="433" spans="1:7" x14ac:dyDescent="0.3">
      <c r="A433">
        <v>11024</v>
      </c>
      <c r="B433" s="1" t="s">
        <v>64</v>
      </c>
      <c r="C433" s="1" t="s">
        <v>24</v>
      </c>
      <c r="D433" s="1" t="s">
        <v>33</v>
      </c>
      <c r="E433" s="1" t="s">
        <v>26</v>
      </c>
      <c r="F433" s="1" t="s">
        <v>22</v>
      </c>
      <c r="G433" s="1" t="s">
        <v>29</v>
      </c>
    </row>
    <row r="434" spans="1:7" x14ac:dyDescent="0.3">
      <c r="A434">
        <v>11025</v>
      </c>
      <c r="B434" s="1" t="s">
        <v>65</v>
      </c>
      <c r="C434" s="1" t="s">
        <v>48</v>
      </c>
      <c r="D434" s="1" t="s">
        <v>33</v>
      </c>
      <c r="E434" s="1" t="s">
        <v>34</v>
      </c>
      <c r="F434" s="1" t="s">
        <v>5</v>
      </c>
      <c r="G434" s="1" t="s">
        <v>31</v>
      </c>
    </row>
    <row r="435" spans="1:7" x14ac:dyDescent="0.3">
      <c r="A435">
        <v>11025</v>
      </c>
      <c r="B435" s="1" t="s">
        <v>65</v>
      </c>
      <c r="C435" s="1" t="s">
        <v>48</v>
      </c>
      <c r="D435" s="1" t="s">
        <v>33</v>
      </c>
      <c r="E435" s="1" t="s">
        <v>34</v>
      </c>
      <c r="F435" s="1" t="s">
        <v>6</v>
      </c>
      <c r="G435" s="1" t="s">
        <v>31</v>
      </c>
    </row>
    <row r="436" spans="1:7" x14ac:dyDescent="0.3">
      <c r="A436">
        <v>11025</v>
      </c>
      <c r="B436" s="1" t="s">
        <v>65</v>
      </c>
      <c r="C436" s="1" t="s">
        <v>48</v>
      </c>
      <c r="D436" s="1" t="s">
        <v>33</v>
      </c>
      <c r="E436" s="1" t="s">
        <v>34</v>
      </c>
      <c r="F436" s="1" t="s">
        <v>7</v>
      </c>
      <c r="G436" s="1" t="s">
        <v>28</v>
      </c>
    </row>
    <row r="437" spans="1:7" x14ac:dyDescent="0.3">
      <c r="A437">
        <v>11025</v>
      </c>
      <c r="B437" s="1" t="s">
        <v>65</v>
      </c>
      <c r="C437" s="1" t="s">
        <v>48</v>
      </c>
      <c r="D437" s="1" t="s">
        <v>33</v>
      </c>
      <c r="E437" s="1" t="s">
        <v>34</v>
      </c>
      <c r="F437" s="1" t="s">
        <v>8</v>
      </c>
      <c r="G437" s="1" t="s">
        <v>28</v>
      </c>
    </row>
    <row r="438" spans="1:7" x14ac:dyDescent="0.3">
      <c r="A438">
        <v>11025</v>
      </c>
      <c r="B438" s="1" t="s">
        <v>65</v>
      </c>
      <c r="C438" s="1" t="s">
        <v>48</v>
      </c>
      <c r="D438" s="1" t="s">
        <v>33</v>
      </c>
      <c r="E438" s="1" t="s">
        <v>34</v>
      </c>
      <c r="F438" s="1" t="s">
        <v>9</v>
      </c>
      <c r="G438" s="1" t="s">
        <v>27</v>
      </c>
    </row>
    <row r="439" spans="1:7" x14ac:dyDescent="0.3">
      <c r="A439">
        <v>11025</v>
      </c>
      <c r="B439" s="1" t="s">
        <v>65</v>
      </c>
      <c r="C439" s="1" t="s">
        <v>48</v>
      </c>
      <c r="D439" s="1" t="s">
        <v>33</v>
      </c>
      <c r="E439" s="1" t="s">
        <v>34</v>
      </c>
      <c r="F439" s="1" t="s">
        <v>10</v>
      </c>
      <c r="G439" s="1" t="s">
        <v>31</v>
      </c>
    </row>
    <row r="440" spans="1:7" x14ac:dyDescent="0.3">
      <c r="A440">
        <v>11025</v>
      </c>
      <c r="B440" s="1" t="s">
        <v>65</v>
      </c>
      <c r="C440" s="1" t="s">
        <v>48</v>
      </c>
      <c r="D440" s="1" t="s">
        <v>33</v>
      </c>
      <c r="E440" s="1" t="s">
        <v>34</v>
      </c>
      <c r="F440" s="1" t="s">
        <v>11</v>
      </c>
      <c r="G440" s="1" t="s">
        <v>27</v>
      </c>
    </row>
    <row r="441" spans="1:7" x14ac:dyDescent="0.3">
      <c r="A441">
        <v>11025</v>
      </c>
      <c r="B441" s="1" t="s">
        <v>65</v>
      </c>
      <c r="C441" s="1" t="s">
        <v>48</v>
      </c>
      <c r="D441" s="1" t="s">
        <v>33</v>
      </c>
      <c r="E441" s="1" t="s">
        <v>34</v>
      </c>
      <c r="F441" s="1" t="s">
        <v>12</v>
      </c>
      <c r="G441" s="1" t="s">
        <v>31</v>
      </c>
    </row>
    <row r="442" spans="1:7" x14ac:dyDescent="0.3">
      <c r="A442">
        <v>11025</v>
      </c>
      <c r="B442" s="1" t="s">
        <v>65</v>
      </c>
      <c r="C442" s="1" t="s">
        <v>48</v>
      </c>
      <c r="D442" s="1" t="s">
        <v>33</v>
      </c>
      <c r="E442" s="1" t="s">
        <v>34</v>
      </c>
      <c r="F442" s="1" t="s">
        <v>13</v>
      </c>
      <c r="G442" s="1" t="s">
        <v>28</v>
      </c>
    </row>
    <row r="443" spans="1:7" x14ac:dyDescent="0.3">
      <c r="A443">
        <v>11025</v>
      </c>
      <c r="B443" s="1" t="s">
        <v>65</v>
      </c>
      <c r="C443" s="1" t="s">
        <v>48</v>
      </c>
      <c r="D443" s="1" t="s">
        <v>33</v>
      </c>
      <c r="E443" s="1" t="s">
        <v>34</v>
      </c>
      <c r="F443" s="1" t="s">
        <v>14</v>
      </c>
      <c r="G443" s="1" t="s">
        <v>29</v>
      </c>
    </row>
    <row r="444" spans="1:7" x14ac:dyDescent="0.3">
      <c r="A444">
        <v>11025</v>
      </c>
      <c r="B444" s="1" t="s">
        <v>65</v>
      </c>
      <c r="C444" s="1" t="s">
        <v>48</v>
      </c>
      <c r="D444" s="1" t="s">
        <v>33</v>
      </c>
      <c r="E444" s="1" t="s">
        <v>34</v>
      </c>
      <c r="F444" s="1" t="s">
        <v>15</v>
      </c>
      <c r="G444" s="1" t="s">
        <v>31</v>
      </c>
    </row>
    <row r="445" spans="1:7" x14ac:dyDescent="0.3">
      <c r="A445">
        <v>11025</v>
      </c>
      <c r="B445" s="1" t="s">
        <v>65</v>
      </c>
      <c r="C445" s="1" t="s">
        <v>48</v>
      </c>
      <c r="D445" s="1" t="s">
        <v>33</v>
      </c>
      <c r="E445" s="1" t="s">
        <v>34</v>
      </c>
      <c r="F445" s="1" t="s">
        <v>16</v>
      </c>
      <c r="G445" s="1" t="s">
        <v>27</v>
      </c>
    </row>
    <row r="446" spans="1:7" x14ac:dyDescent="0.3">
      <c r="A446">
        <v>11025</v>
      </c>
      <c r="B446" s="1" t="s">
        <v>65</v>
      </c>
      <c r="C446" s="1" t="s">
        <v>48</v>
      </c>
      <c r="D446" s="1" t="s">
        <v>33</v>
      </c>
      <c r="E446" s="1" t="s">
        <v>34</v>
      </c>
      <c r="F446" s="1" t="s">
        <v>17</v>
      </c>
      <c r="G446" s="1" t="s">
        <v>28</v>
      </c>
    </row>
    <row r="447" spans="1:7" x14ac:dyDescent="0.3">
      <c r="A447">
        <v>11025</v>
      </c>
      <c r="B447" s="1" t="s">
        <v>65</v>
      </c>
      <c r="C447" s="1" t="s">
        <v>48</v>
      </c>
      <c r="D447" s="1" t="s">
        <v>33</v>
      </c>
      <c r="E447" s="1" t="s">
        <v>34</v>
      </c>
      <c r="F447" s="1" t="s">
        <v>18</v>
      </c>
      <c r="G447" s="1" t="s">
        <v>28</v>
      </c>
    </row>
    <row r="448" spans="1:7" x14ac:dyDescent="0.3">
      <c r="A448">
        <v>11025</v>
      </c>
      <c r="B448" s="1" t="s">
        <v>65</v>
      </c>
      <c r="C448" s="1" t="s">
        <v>48</v>
      </c>
      <c r="D448" s="1" t="s">
        <v>33</v>
      </c>
      <c r="E448" s="1" t="s">
        <v>34</v>
      </c>
      <c r="F448" s="1" t="s">
        <v>19</v>
      </c>
      <c r="G448" s="1" t="s">
        <v>27</v>
      </c>
    </row>
    <row r="449" spans="1:7" x14ac:dyDescent="0.3">
      <c r="A449">
        <v>11025</v>
      </c>
      <c r="B449" s="1" t="s">
        <v>65</v>
      </c>
      <c r="C449" s="1" t="s">
        <v>48</v>
      </c>
      <c r="D449" s="1" t="s">
        <v>33</v>
      </c>
      <c r="E449" s="1" t="s">
        <v>34</v>
      </c>
      <c r="F449" s="1" t="s">
        <v>20</v>
      </c>
      <c r="G449" s="1" t="s">
        <v>31</v>
      </c>
    </row>
    <row r="450" spans="1:7" x14ac:dyDescent="0.3">
      <c r="A450">
        <v>11025</v>
      </c>
      <c r="B450" s="1" t="s">
        <v>65</v>
      </c>
      <c r="C450" s="1" t="s">
        <v>48</v>
      </c>
      <c r="D450" s="1" t="s">
        <v>33</v>
      </c>
      <c r="E450" s="1" t="s">
        <v>34</v>
      </c>
      <c r="F450" s="1" t="s">
        <v>21</v>
      </c>
      <c r="G450" s="1" t="s">
        <v>28</v>
      </c>
    </row>
    <row r="451" spans="1:7" x14ac:dyDescent="0.3">
      <c r="A451">
        <v>11025</v>
      </c>
      <c r="B451" s="1" t="s">
        <v>65</v>
      </c>
      <c r="C451" s="1" t="s">
        <v>48</v>
      </c>
      <c r="D451" s="1" t="s">
        <v>33</v>
      </c>
      <c r="E451" s="1" t="s">
        <v>34</v>
      </c>
      <c r="F451" s="1" t="s">
        <v>22</v>
      </c>
      <c r="G451" s="1" t="s">
        <v>31</v>
      </c>
    </row>
    <row r="452" spans="1:7" x14ac:dyDescent="0.3">
      <c r="A452">
        <v>11026</v>
      </c>
      <c r="B452" s="1" t="s">
        <v>66</v>
      </c>
      <c r="C452" s="1" t="s">
        <v>41</v>
      </c>
      <c r="D452" s="1" t="s">
        <v>25</v>
      </c>
      <c r="E452" s="1" t="s">
        <v>67</v>
      </c>
      <c r="F452" s="1" t="s">
        <v>5</v>
      </c>
      <c r="G452" s="1" t="s">
        <v>27</v>
      </c>
    </row>
    <row r="453" spans="1:7" x14ac:dyDescent="0.3">
      <c r="A453">
        <v>11026</v>
      </c>
      <c r="B453" s="1" t="s">
        <v>66</v>
      </c>
      <c r="C453" s="1" t="s">
        <v>41</v>
      </c>
      <c r="D453" s="1" t="s">
        <v>25</v>
      </c>
      <c r="E453" s="1" t="s">
        <v>67</v>
      </c>
      <c r="F453" s="1" t="s">
        <v>6</v>
      </c>
      <c r="G453" s="1" t="s">
        <v>31</v>
      </c>
    </row>
    <row r="454" spans="1:7" x14ac:dyDescent="0.3">
      <c r="A454">
        <v>11026</v>
      </c>
      <c r="B454" s="1" t="s">
        <v>66</v>
      </c>
      <c r="C454" s="1" t="s">
        <v>41</v>
      </c>
      <c r="D454" s="1" t="s">
        <v>25</v>
      </c>
      <c r="E454" s="1" t="s">
        <v>67</v>
      </c>
      <c r="F454" s="1" t="s">
        <v>7</v>
      </c>
      <c r="G454" s="1" t="s">
        <v>31</v>
      </c>
    </row>
    <row r="455" spans="1:7" x14ac:dyDescent="0.3">
      <c r="A455">
        <v>11026</v>
      </c>
      <c r="B455" s="1" t="s">
        <v>66</v>
      </c>
      <c r="C455" s="1" t="s">
        <v>41</v>
      </c>
      <c r="D455" s="1" t="s">
        <v>25</v>
      </c>
      <c r="E455" s="1" t="s">
        <v>67</v>
      </c>
      <c r="F455" s="1" t="s">
        <v>8</v>
      </c>
      <c r="G455" s="1" t="s">
        <v>27</v>
      </c>
    </row>
    <row r="456" spans="1:7" x14ac:dyDescent="0.3">
      <c r="A456">
        <v>11026</v>
      </c>
      <c r="B456" s="1" t="s">
        <v>66</v>
      </c>
      <c r="C456" s="1" t="s">
        <v>41</v>
      </c>
      <c r="D456" s="1" t="s">
        <v>25</v>
      </c>
      <c r="E456" s="1" t="s">
        <v>67</v>
      </c>
      <c r="F456" s="1" t="s">
        <v>9</v>
      </c>
      <c r="G456" s="1" t="s">
        <v>31</v>
      </c>
    </row>
    <row r="457" spans="1:7" x14ac:dyDescent="0.3">
      <c r="A457">
        <v>11026</v>
      </c>
      <c r="B457" s="1" t="s">
        <v>66</v>
      </c>
      <c r="C457" s="1" t="s">
        <v>41</v>
      </c>
      <c r="D457" s="1" t="s">
        <v>25</v>
      </c>
      <c r="E457" s="1" t="s">
        <v>67</v>
      </c>
      <c r="F457" s="1" t="s">
        <v>10</v>
      </c>
      <c r="G457" s="1" t="s">
        <v>28</v>
      </c>
    </row>
    <row r="458" spans="1:7" x14ac:dyDescent="0.3">
      <c r="A458">
        <v>11026</v>
      </c>
      <c r="B458" s="1" t="s">
        <v>66</v>
      </c>
      <c r="C458" s="1" t="s">
        <v>41</v>
      </c>
      <c r="D458" s="1" t="s">
        <v>25</v>
      </c>
      <c r="E458" s="1" t="s">
        <v>67</v>
      </c>
      <c r="F458" s="1" t="s">
        <v>11</v>
      </c>
      <c r="G458" s="1" t="s">
        <v>29</v>
      </c>
    </row>
    <row r="459" spans="1:7" x14ac:dyDescent="0.3">
      <c r="A459">
        <v>11026</v>
      </c>
      <c r="B459" s="1" t="s">
        <v>66</v>
      </c>
      <c r="C459" s="1" t="s">
        <v>41</v>
      </c>
      <c r="D459" s="1" t="s">
        <v>25</v>
      </c>
      <c r="E459" s="1" t="s">
        <v>67</v>
      </c>
      <c r="F459" s="1" t="s">
        <v>12</v>
      </c>
      <c r="G459" s="1" t="s">
        <v>28</v>
      </c>
    </row>
    <row r="460" spans="1:7" x14ac:dyDescent="0.3">
      <c r="A460">
        <v>11026</v>
      </c>
      <c r="B460" s="1" t="s">
        <v>66</v>
      </c>
      <c r="C460" s="1" t="s">
        <v>41</v>
      </c>
      <c r="D460" s="1" t="s">
        <v>25</v>
      </c>
      <c r="E460" s="1" t="s">
        <v>67</v>
      </c>
      <c r="F460" s="1" t="s">
        <v>13</v>
      </c>
      <c r="G460" s="1" t="s">
        <v>28</v>
      </c>
    </row>
    <row r="461" spans="1:7" x14ac:dyDescent="0.3">
      <c r="A461">
        <v>11026</v>
      </c>
      <c r="B461" s="1" t="s">
        <v>66</v>
      </c>
      <c r="C461" s="1" t="s">
        <v>41</v>
      </c>
      <c r="D461" s="1" t="s">
        <v>25</v>
      </c>
      <c r="E461" s="1" t="s">
        <v>67</v>
      </c>
      <c r="F461" s="1" t="s">
        <v>14</v>
      </c>
      <c r="G461" s="1" t="s">
        <v>28</v>
      </c>
    </row>
    <row r="462" spans="1:7" x14ac:dyDescent="0.3">
      <c r="A462">
        <v>11026</v>
      </c>
      <c r="B462" s="1" t="s">
        <v>66</v>
      </c>
      <c r="C462" s="1" t="s">
        <v>41</v>
      </c>
      <c r="D462" s="1" t="s">
        <v>25</v>
      </c>
      <c r="E462" s="1" t="s">
        <v>67</v>
      </c>
      <c r="F462" s="1" t="s">
        <v>15</v>
      </c>
      <c r="G462" s="1" t="s">
        <v>28</v>
      </c>
    </row>
    <row r="463" spans="1:7" x14ac:dyDescent="0.3">
      <c r="A463">
        <v>11026</v>
      </c>
      <c r="B463" s="1" t="s">
        <v>66</v>
      </c>
      <c r="C463" s="1" t="s">
        <v>41</v>
      </c>
      <c r="D463" s="1" t="s">
        <v>25</v>
      </c>
      <c r="E463" s="1" t="s">
        <v>67</v>
      </c>
      <c r="F463" s="1" t="s">
        <v>16</v>
      </c>
      <c r="G463" s="1" t="s">
        <v>31</v>
      </c>
    </row>
    <row r="464" spans="1:7" x14ac:dyDescent="0.3">
      <c r="A464">
        <v>11026</v>
      </c>
      <c r="B464" s="1" t="s">
        <v>66</v>
      </c>
      <c r="C464" s="1" t="s">
        <v>41</v>
      </c>
      <c r="D464" s="1" t="s">
        <v>25</v>
      </c>
      <c r="E464" s="1" t="s">
        <v>67</v>
      </c>
      <c r="F464" s="1" t="s">
        <v>17</v>
      </c>
      <c r="G464" s="1" t="s">
        <v>31</v>
      </c>
    </row>
    <row r="465" spans="1:7" x14ac:dyDescent="0.3">
      <c r="A465">
        <v>11026</v>
      </c>
      <c r="B465" s="1" t="s">
        <v>66</v>
      </c>
      <c r="C465" s="1" t="s">
        <v>41</v>
      </c>
      <c r="D465" s="1" t="s">
        <v>25</v>
      </c>
      <c r="E465" s="1" t="s">
        <v>67</v>
      </c>
      <c r="F465" s="1" t="s">
        <v>18</v>
      </c>
      <c r="G465" s="1" t="s">
        <v>31</v>
      </c>
    </row>
    <row r="466" spans="1:7" x14ac:dyDescent="0.3">
      <c r="A466">
        <v>11026</v>
      </c>
      <c r="B466" s="1" t="s">
        <v>66</v>
      </c>
      <c r="C466" s="1" t="s">
        <v>41</v>
      </c>
      <c r="D466" s="1" t="s">
        <v>25</v>
      </c>
      <c r="E466" s="1" t="s">
        <v>67</v>
      </c>
      <c r="F466" s="1" t="s">
        <v>19</v>
      </c>
      <c r="G466" s="1" t="s">
        <v>28</v>
      </c>
    </row>
    <row r="467" spans="1:7" x14ac:dyDescent="0.3">
      <c r="A467">
        <v>11026</v>
      </c>
      <c r="B467" s="1" t="s">
        <v>66</v>
      </c>
      <c r="C467" s="1" t="s">
        <v>41</v>
      </c>
      <c r="D467" s="1" t="s">
        <v>25</v>
      </c>
      <c r="E467" s="1" t="s">
        <v>67</v>
      </c>
      <c r="F467" s="1" t="s">
        <v>20</v>
      </c>
      <c r="G467" s="1" t="s">
        <v>31</v>
      </c>
    </row>
    <row r="468" spans="1:7" x14ac:dyDescent="0.3">
      <c r="A468">
        <v>11026</v>
      </c>
      <c r="B468" s="1" t="s">
        <v>66</v>
      </c>
      <c r="C468" s="1" t="s">
        <v>41</v>
      </c>
      <c r="D468" s="1" t="s">
        <v>25</v>
      </c>
      <c r="E468" s="1" t="s">
        <v>67</v>
      </c>
      <c r="F468" s="1" t="s">
        <v>21</v>
      </c>
      <c r="G468" s="1" t="s">
        <v>30</v>
      </c>
    </row>
    <row r="469" spans="1:7" x14ac:dyDescent="0.3">
      <c r="A469">
        <v>11026</v>
      </c>
      <c r="B469" s="1" t="s">
        <v>66</v>
      </c>
      <c r="C469" s="1" t="s">
        <v>41</v>
      </c>
      <c r="D469" s="1" t="s">
        <v>25</v>
      </c>
      <c r="E469" s="1" t="s">
        <v>67</v>
      </c>
      <c r="F469" s="1" t="s">
        <v>22</v>
      </c>
      <c r="G469" s="1" t="s">
        <v>27</v>
      </c>
    </row>
    <row r="470" spans="1:7" x14ac:dyDescent="0.3">
      <c r="A470">
        <v>11027</v>
      </c>
      <c r="B470" s="1" t="s">
        <v>68</v>
      </c>
      <c r="C470" s="1" t="s">
        <v>24</v>
      </c>
      <c r="D470" s="1" t="s">
        <v>33</v>
      </c>
      <c r="E470" s="1" t="s">
        <v>26</v>
      </c>
      <c r="F470" s="1" t="s">
        <v>5</v>
      </c>
      <c r="G470" s="1" t="s">
        <v>29</v>
      </c>
    </row>
    <row r="471" spans="1:7" x14ac:dyDescent="0.3">
      <c r="A471">
        <v>11027</v>
      </c>
      <c r="B471" s="1" t="s">
        <v>68</v>
      </c>
      <c r="C471" s="1" t="s">
        <v>24</v>
      </c>
      <c r="D471" s="1" t="s">
        <v>33</v>
      </c>
      <c r="E471" s="1" t="s">
        <v>26</v>
      </c>
      <c r="F471" s="1" t="s">
        <v>6</v>
      </c>
      <c r="G471" s="1" t="s">
        <v>28</v>
      </c>
    </row>
    <row r="472" spans="1:7" x14ac:dyDescent="0.3">
      <c r="A472">
        <v>11027</v>
      </c>
      <c r="B472" s="1" t="s">
        <v>68</v>
      </c>
      <c r="C472" s="1" t="s">
        <v>24</v>
      </c>
      <c r="D472" s="1" t="s">
        <v>33</v>
      </c>
      <c r="E472" s="1" t="s">
        <v>26</v>
      </c>
      <c r="F472" s="1" t="s">
        <v>7</v>
      </c>
      <c r="G472" s="1" t="s">
        <v>29</v>
      </c>
    </row>
    <row r="473" spans="1:7" x14ac:dyDescent="0.3">
      <c r="A473">
        <v>11027</v>
      </c>
      <c r="B473" s="1" t="s">
        <v>68</v>
      </c>
      <c r="C473" s="1" t="s">
        <v>24</v>
      </c>
      <c r="D473" s="1" t="s">
        <v>33</v>
      </c>
      <c r="E473" s="1" t="s">
        <v>26</v>
      </c>
      <c r="F473" s="1" t="s">
        <v>8</v>
      </c>
      <c r="G473" s="1" t="s">
        <v>28</v>
      </c>
    </row>
    <row r="474" spans="1:7" x14ac:dyDescent="0.3">
      <c r="A474">
        <v>11027</v>
      </c>
      <c r="B474" s="1" t="s">
        <v>68</v>
      </c>
      <c r="C474" s="1" t="s">
        <v>24</v>
      </c>
      <c r="D474" s="1" t="s">
        <v>33</v>
      </c>
      <c r="E474" s="1" t="s">
        <v>26</v>
      </c>
      <c r="F474" s="1" t="s">
        <v>9</v>
      </c>
      <c r="G474" s="1" t="s">
        <v>29</v>
      </c>
    </row>
    <row r="475" spans="1:7" x14ac:dyDescent="0.3">
      <c r="A475">
        <v>11027</v>
      </c>
      <c r="B475" s="1" t="s">
        <v>68</v>
      </c>
      <c r="C475" s="1" t="s">
        <v>24</v>
      </c>
      <c r="D475" s="1" t="s">
        <v>33</v>
      </c>
      <c r="E475" s="1" t="s">
        <v>26</v>
      </c>
      <c r="F475" s="1" t="s">
        <v>10</v>
      </c>
      <c r="G475" s="1" t="s">
        <v>28</v>
      </c>
    </row>
    <row r="476" spans="1:7" x14ac:dyDescent="0.3">
      <c r="A476">
        <v>11027</v>
      </c>
      <c r="B476" s="1" t="s">
        <v>68</v>
      </c>
      <c r="C476" s="1" t="s">
        <v>24</v>
      </c>
      <c r="D476" s="1" t="s">
        <v>33</v>
      </c>
      <c r="E476" s="1" t="s">
        <v>26</v>
      </c>
      <c r="F476" s="1" t="s">
        <v>11</v>
      </c>
      <c r="G476" s="1" t="s">
        <v>27</v>
      </c>
    </row>
    <row r="477" spans="1:7" x14ac:dyDescent="0.3">
      <c r="A477">
        <v>11027</v>
      </c>
      <c r="B477" s="1" t="s">
        <v>68</v>
      </c>
      <c r="C477" s="1" t="s">
        <v>24</v>
      </c>
      <c r="D477" s="1" t="s">
        <v>33</v>
      </c>
      <c r="E477" s="1" t="s">
        <v>26</v>
      </c>
      <c r="F477" s="1" t="s">
        <v>12</v>
      </c>
      <c r="G477" s="1" t="s">
        <v>31</v>
      </c>
    </row>
    <row r="478" spans="1:7" x14ac:dyDescent="0.3">
      <c r="A478">
        <v>11027</v>
      </c>
      <c r="B478" s="1" t="s">
        <v>68</v>
      </c>
      <c r="C478" s="1" t="s">
        <v>24</v>
      </c>
      <c r="D478" s="1" t="s">
        <v>33</v>
      </c>
      <c r="E478" s="1" t="s">
        <v>26</v>
      </c>
      <c r="F478" s="1" t="s">
        <v>13</v>
      </c>
      <c r="G478" s="1" t="s">
        <v>28</v>
      </c>
    </row>
    <row r="479" spans="1:7" x14ac:dyDescent="0.3">
      <c r="A479">
        <v>11027</v>
      </c>
      <c r="B479" s="1" t="s">
        <v>68</v>
      </c>
      <c r="C479" s="1" t="s">
        <v>24</v>
      </c>
      <c r="D479" s="1" t="s">
        <v>33</v>
      </c>
      <c r="E479" s="1" t="s">
        <v>26</v>
      </c>
      <c r="F479" s="1" t="s">
        <v>14</v>
      </c>
      <c r="G479" s="1" t="s">
        <v>28</v>
      </c>
    </row>
    <row r="480" spans="1:7" x14ac:dyDescent="0.3">
      <c r="A480">
        <v>11027</v>
      </c>
      <c r="B480" s="1" t="s">
        <v>68</v>
      </c>
      <c r="C480" s="1" t="s">
        <v>24</v>
      </c>
      <c r="D480" s="1" t="s">
        <v>33</v>
      </c>
      <c r="E480" s="1" t="s">
        <v>26</v>
      </c>
      <c r="F480" s="1" t="s">
        <v>15</v>
      </c>
      <c r="G480" s="1" t="s">
        <v>28</v>
      </c>
    </row>
    <row r="481" spans="1:7" x14ac:dyDescent="0.3">
      <c r="A481">
        <v>11027</v>
      </c>
      <c r="B481" s="1" t="s">
        <v>68</v>
      </c>
      <c r="C481" s="1" t="s">
        <v>24</v>
      </c>
      <c r="D481" s="1" t="s">
        <v>33</v>
      </c>
      <c r="E481" s="1" t="s">
        <v>26</v>
      </c>
      <c r="F481" s="1" t="s">
        <v>16</v>
      </c>
      <c r="G481" s="1" t="s">
        <v>27</v>
      </c>
    </row>
    <row r="482" spans="1:7" x14ac:dyDescent="0.3">
      <c r="A482">
        <v>11027</v>
      </c>
      <c r="B482" s="1" t="s">
        <v>68</v>
      </c>
      <c r="C482" s="1" t="s">
        <v>24</v>
      </c>
      <c r="D482" s="1" t="s">
        <v>33</v>
      </c>
      <c r="E482" s="1" t="s">
        <v>26</v>
      </c>
      <c r="F482" s="1" t="s">
        <v>17</v>
      </c>
      <c r="G482" s="1" t="s">
        <v>29</v>
      </c>
    </row>
    <row r="483" spans="1:7" x14ac:dyDescent="0.3">
      <c r="A483">
        <v>11027</v>
      </c>
      <c r="B483" s="1" t="s">
        <v>68</v>
      </c>
      <c r="C483" s="1" t="s">
        <v>24</v>
      </c>
      <c r="D483" s="1" t="s">
        <v>33</v>
      </c>
      <c r="E483" s="1" t="s">
        <v>26</v>
      </c>
      <c r="F483" s="1" t="s">
        <v>18</v>
      </c>
      <c r="G483" s="1" t="s">
        <v>28</v>
      </c>
    </row>
    <row r="484" spans="1:7" x14ac:dyDescent="0.3">
      <c r="A484">
        <v>11027</v>
      </c>
      <c r="B484" s="1" t="s">
        <v>68</v>
      </c>
      <c r="C484" s="1" t="s">
        <v>24</v>
      </c>
      <c r="D484" s="1" t="s">
        <v>33</v>
      </c>
      <c r="E484" s="1" t="s">
        <v>26</v>
      </c>
      <c r="F484" s="1" t="s">
        <v>19</v>
      </c>
      <c r="G484" s="1" t="s">
        <v>31</v>
      </c>
    </row>
    <row r="485" spans="1:7" x14ac:dyDescent="0.3">
      <c r="A485">
        <v>11027</v>
      </c>
      <c r="B485" s="1" t="s">
        <v>68</v>
      </c>
      <c r="C485" s="1" t="s">
        <v>24</v>
      </c>
      <c r="D485" s="1" t="s">
        <v>33</v>
      </c>
      <c r="E485" s="1" t="s">
        <v>26</v>
      </c>
      <c r="F485" s="1" t="s">
        <v>20</v>
      </c>
      <c r="G485" s="1" t="s">
        <v>29</v>
      </c>
    </row>
    <row r="486" spans="1:7" x14ac:dyDescent="0.3">
      <c r="A486">
        <v>11027</v>
      </c>
      <c r="B486" s="1" t="s">
        <v>68</v>
      </c>
      <c r="C486" s="1" t="s">
        <v>24</v>
      </c>
      <c r="D486" s="1" t="s">
        <v>33</v>
      </c>
      <c r="E486" s="1" t="s">
        <v>26</v>
      </c>
      <c r="F486" s="1" t="s">
        <v>21</v>
      </c>
      <c r="G486" s="1" t="s">
        <v>27</v>
      </c>
    </row>
    <row r="487" spans="1:7" x14ac:dyDescent="0.3">
      <c r="A487">
        <v>11027</v>
      </c>
      <c r="B487" s="1" t="s">
        <v>68</v>
      </c>
      <c r="C487" s="1" t="s">
        <v>24</v>
      </c>
      <c r="D487" s="1" t="s">
        <v>33</v>
      </c>
      <c r="E487" s="1" t="s">
        <v>26</v>
      </c>
      <c r="F487" s="1" t="s">
        <v>22</v>
      </c>
      <c r="G487" s="1" t="s">
        <v>30</v>
      </c>
    </row>
    <row r="488" spans="1:7" x14ac:dyDescent="0.3">
      <c r="A488">
        <v>11028</v>
      </c>
      <c r="B488" s="1" t="s">
        <v>69</v>
      </c>
      <c r="C488" s="1" t="s">
        <v>48</v>
      </c>
      <c r="D488" s="1" t="s">
        <v>33</v>
      </c>
      <c r="E488" s="1" t="s">
        <v>56</v>
      </c>
      <c r="F488" s="1" t="s">
        <v>5</v>
      </c>
      <c r="G488" s="1" t="s">
        <v>28</v>
      </c>
    </row>
    <row r="489" spans="1:7" x14ac:dyDescent="0.3">
      <c r="A489">
        <v>11028</v>
      </c>
      <c r="B489" s="1" t="s">
        <v>69</v>
      </c>
      <c r="C489" s="1" t="s">
        <v>48</v>
      </c>
      <c r="D489" s="1" t="s">
        <v>33</v>
      </c>
      <c r="E489" s="1" t="s">
        <v>56</v>
      </c>
      <c r="F489" s="1" t="s">
        <v>6</v>
      </c>
      <c r="G489" s="1" t="s">
        <v>28</v>
      </c>
    </row>
    <row r="490" spans="1:7" x14ac:dyDescent="0.3">
      <c r="A490">
        <v>11028</v>
      </c>
      <c r="B490" s="1" t="s">
        <v>69</v>
      </c>
      <c r="C490" s="1" t="s">
        <v>48</v>
      </c>
      <c r="D490" s="1" t="s">
        <v>33</v>
      </c>
      <c r="E490" s="1" t="s">
        <v>56</v>
      </c>
      <c r="F490" s="1" t="s">
        <v>7</v>
      </c>
      <c r="G490" s="1" t="s">
        <v>28</v>
      </c>
    </row>
    <row r="491" spans="1:7" x14ac:dyDescent="0.3">
      <c r="A491">
        <v>11028</v>
      </c>
      <c r="B491" s="1" t="s">
        <v>69</v>
      </c>
      <c r="C491" s="1" t="s">
        <v>48</v>
      </c>
      <c r="D491" s="1" t="s">
        <v>33</v>
      </c>
      <c r="E491" s="1" t="s">
        <v>56</v>
      </c>
      <c r="F491" s="1" t="s">
        <v>8</v>
      </c>
      <c r="G491" s="1" t="s">
        <v>31</v>
      </c>
    </row>
    <row r="492" spans="1:7" x14ac:dyDescent="0.3">
      <c r="A492">
        <v>11028</v>
      </c>
      <c r="B492" s="1" t="s">
        <v>69</v>
      </c>
      <c r="C492" s="1" t="s">
        <v>48</v>
      </c>
      <c r="D492" s="1" t="s">
        <v>33</v>
      </c>
      <c r="E492" s="1" t="s">
        <v>56</v>
      </c>
      <c r="F492" s="1" t="s">
        <v>9</v>
      </c>
      <c r="G492" s="1" t="s">
        <v>28</v>
      </c>
    </row>
    <row r="493" spans="1:7" x14ac:dyDescent="0.3">
      <c r="A493">
        <v>11028</v>
      </c>
      <c r="B493" s="1" t="s">
        <v>69</v>
      </c>
      <c r="C493" s="1" t="s">
        <v>48</v>
      </c>
      <c r="D493" s="1" t="s">
        <v>33</v>
      </c>
      <c r="E493" s="1" t="s">
        <v>56</v>
      </c>
      <c r="F493" s="1" t="s">
        <v>10</v>
      </c>
      <c r="G493" s="1" t="s">
        <v>28</v>
      </c>
    </row>
    <row r="494" spans="1:7" x14ac:dyDescent="0.3">
      <c r="A494">
        <v>11028</v>
      </c>
      <c r="B494" s="1" t="s">
        <v>69</v>
      </c>
      <c r="C494" s="1" t="s">
        <v>48</v>
      </c>
      <c r="D494" s="1" t="s">
        <v>33</v>
      </c>
      <c r="E494" s="1" t="s">
        <v>56</v>
      </c>
      <c r="F494" s="1" t="s">
        <v>11</v>
      </c>
      <c r="G494" s="1" t="s">
        <v>27</v>
      </c>
    </row>
    <row r="495" spans="1:7" x14ac:dyDescent="0.3">
      <c r="A495">
        <v>11028</v>
      </c>
      <c r="B495" s="1" t="s">
        <v>69</v>
      </c>
      <c r="C495" s="1" t="s">
        <v>48</v>
      </c>
      <c r="D495" s="1" t="s">
        <v>33</v>
      </c>
      <c r="E495" s="1" t="s">
        <v>56</v>
      </c>
      <c r="F495" s="1" t="s">
        <v>12</v>
      </c>
      <c r="G495" s="1" t="s">
        <v>28</v>
      </c>
    </row>
    <row r="496" spans="1:7" x14ac:dyDescent="0.3">
      <c r="A496">
        <v>11028</v>
      </c>
      <c r="B496" s="1" t="s">
        <v>69</v>
      </c>
      <c r="C496" s="1" t="s">
        <v>48</v>
      </c>
      <c r="D496" s="1" t="s">
        <v>33</v>
      </c>
      <c r="E496" s="1" t="s">
        <v>56</v>
      </c>
      <c r="F496" s="1" t="s">
        <v>13</v>
      </c>
      <c r="G496" s="1" t="s">
        <v>28</v>
      </c>
    </row>
    <row r="497" spans="1:7" x14ac:dyDescent="0.3">
      <c r="A497">
        <v>11028</v>
      </c>
      <c r="B497" s="1" t="s">
        <v>69</v>
      </c>
      <c r="C497" s="1" t="s">
        <v>48</v>
      </c>
      <c r="D497" s="1" t="s">
        <v>33</v>
      </c>
      <c r="E497" s="1" t="s">
        <v>56</v>
      </c>
      <c r="F497" s="1" t="s">
        <v>14</v>
      </c>
      <c r="G497" s="1" t="s">
        <v>28</v>
      </c>
    </row>
    <row r="498" spans="1:7" x14ac:dyDescent="0.3">
      <c r="A498">
        <v>11028</v>
      </c>
      <c r="B498" s="1" t="s">
        <v>69</v>
      </c>
      <c r="C498" s="1" t="s">
        <v>48</v>
      </c>
      <c r="D498" s="1" t="s">
        <v>33</v>
      </c>
      <c r="E498" s="1" t="s">
        <v>56</v>
      </c>
      <c r="F498" s="1" t="s">
        <v>15</v>
      </c>
      <c r="G498" s="1" t="s">
        <v>28</v>
      </c>
    </row>
    <row r="499" spans="1:7" x14ac:dyDescent="0.3">
      <c r="A499">
        <v>11028</v>
      </c>
      <c r="B499" s="1" t="s">
        <v>69</v>
      </c>
      <c r="C499" s="1" t="s">
        <v>48</v>
      </c>
      <c r="D499" s="1" t="s">
        <v>33</v>
      </c>
      <c r="E499" s="1" t="s">
        <v>56</v>
      </c>
      <c r="F499" s="1" t="s">
        <v>16</v>
      </c>
      <c r="G499" s="1" t="s">
        <v>28</v>
      </c>
    </row>
    <row r="500" spans="1:7" x14ac:dyDescent="0.3">
      <c r="A500">
        <v>11028</v>
      </c>
      <c r="B500" s="1" t="s">
        <v>69</v>
      </c>
      <c r="C500" s="1" t="s">
        <v>48</v>
      </c>
      <c r="D500" s="1" t="s">
        <v>33</v>
      </c>
      <c r="E500" s="1" t="s">
        <v>56</v>
      </c>
      <c r="F500" s="1" t="s">
        <v>17</v>
      </c>
      <c r="G500" s="1" t="s">
        <v>28</v>
      </c>
    </row>
    <row r="501" spans="1:7" x14ac:dyDescent="0.3">
      <c r="A501">
        <v>11028</v>
      </c>
      <c r="B501" s="1" t="s">
        <v>69</v>
      </c>
      <c r="C501" s="1" t="s">
        <v>48</v>
      </c>
      <c r="D501" s="1" t="s">
        <v>33</v>
      </c>
      <c r="E501" s="1" t="s">
        <v>56</v>
      </c>
      <c r="F501" s="1" t="s">
        <v>18</v>
      </c>
      <c r="G501" s="1" t="s">
        <v>28</v>
      </c>
    </row>
    <row r="502" spans="1:7" x14ac:dyDescent="0.3">
      <c r="A502">
        <v>11028</v>
      </c>
      <c r="B502" s="1" t="s">
        <v>69</v>
      </c>
      <c r="C502" s="1" t="s">
        <v>48</v>
      </c>
      <c r="D502" s="1" t="s">
        <v>33</v>
      </c>
      <c r="E502" s="1" t="s">
        <v>56</v>
      </c>
      <c r="F502" s="1" t="s">
        <v>19</v>
      </c>
      <c r="G502" s="1" t="s">
        <v>30</v>
      </c>
    </row>
    <row r="503" spans="1:7" x14ac:dyDescent="0.3">
      <c r="A503">
        <v>11028</v>
      </c>
      <c r="B503" s="1" t="s">
        <v>69</v>
      </c>
      <c r="C503" s="1" t="s">
        <v>48</v>
      </c>
      <c r="D503" s="1" t="s">
        <v>33</v>
      </c>
      <c r="E503" s="1" t="s">
        <v>56</v>
      </c>
      <c r="F503" s="1" t="s">
        <v>20</v>
      </c>
      <c r="G503" s="1" t="s">
        <v>28</v>
      </c>
    </row>
    <row r="504" spans="1:7" x14ac:dyDescent="0.3">
      <c r="A504">
        <v>11028</v>
      </c>
      <c r="B504" s="1" t="s">
        <v>69</v>
      </c>
      <c r="C504" s="1" t="s">
        <v>48</v>
      </c>
      <c r="D504" s="1" t="s">
        <v>33</v>
      </c>
      <c r="E504" s="1" t="s">
        <v>56</v>
      </c>
      <c r="F504" s="1" t="s">
        <v>21</v>
      </c>
      <c r="G504" s="1" t="s">
        <v>28</v>
      </c>
    </row>
    <row r="505" spans="1:7" x14ac:dyDescent="0.3">
      <c r="A505">
        <v>11028</v>
      </c>
      <c r="B505" s="1" t="s">
        <v>69</v>
      </c>
      <c r="C505" s="1" t="s">
        <v>48</v>
      </c>
      <c r="D505" s="1" t="s">
        <v>33</v>
      </c>
      <c r="E505" s="1" t="s">
        <v>56</v>
      </c>
      <c r="F505" s="1" t="s">
        <v>22</v>
      </c>
      <c r="G505" s="1" t="s">
        <v>28</v>
      </c>
    </row>
    <row r="506" spans="1:7" x14ac:dyDescent="0.3">
      <c r="A506">
        <v>11029</v>
      </c>
      <c r="B506" s="1" t="s">
        <v>70</v>
      </c>
      <c r="C506" s="1" t="s">
        <v>24</v>
      </c>
      <c r="D506" s="1" t="s">
        <v>33</v>
      </c>
      <c r="E506" s="1" t="s">
        <v>26</v>
      </c>
      <c r="F506" s="1" t="s">
        <v>5</v>
      </c>
      <c r="G506" s="1" t="s">
        <v>31</v>
      </c>
    </row>
    <row r="507" spans="1:7" x14ac:dyDescent="0.3">
      <c r="A507">
        <v>11029</v>
      </c>
      <c r="B507" s="1" t="s">
        <v>70</v>
      </c>
      <c r="C507" s="1" t="s">
        <v>24</v>
      </c>
      <c r="D507" s="1" t="s">
        <v>33</v>
      </c>
      <c r="E507" s="1" t="s">
        <v>26</v>
      </c>
      <c r="F507" s="1" t="s">
        <v>6</v>
      </c>
      <c r="G507" s="1" t="s">
        <v>28</v>
      </c>
    </row>
    <row r="508" spans="1:7" x14ac:dyDescent="0.3">
      <c r="A508">
        <v>11029</v>
      </c>
      <c r="B508" s="1" t="s">
        <v>70</v>
      </c>
      <c r="C508" s="1" t="s">
        <v>24</v>
      </c>
      <c r="D508" s="1" t="s">
        <v>33</v>
      </c>
      <c r="E508" s="1" t="s">
        <v>26</v>
      </c>
      <c r="F508" s="1" t="s">
        <v>7</v>
      </c>
      <c r="G508" s="1" t="s">
        <v>31</v>
      </c>
    </row>
    <row r="509" spans="1:7" x14ac:dyDescent="0.3">
      <c r="A509">
        <v>11029</v>
      </c>
      <c r="B509" s="1" t="s">
        <v>70</v>
      </c>
      <c r="C509" s="1" t="s">
        <v>24</v>
      </c>
      <c r="D509" s="1" t="s">
        <v>33</v>
      </c>
      <c r="E509" s="1" t="s">
        <v>26</v>
      </c>
      <c r="F509" s="1" t="s">
        <v>8</v>
      </c>
      <c r="G509" s="1" t="s">
        <v>28</v>
      </c>
    </row>
    <row r="510" spans="1:7" x14ac:dyDescent="0.3">
      <c r="A510">
        <v>11029</v>
      </c>
      <c r="B510" s="1" t="s">
        <v>70</v>
      </c>
      <c r="C510" s="1" t="s">
        <v>24</v>
      </c>
      <c r="D510" s="1" t="s">
        <v>33</v>
      </c>
      <c r="E510" s="1" t="s">
        <v>26</v>
      </c>
      <c r="F510" s="1" t="s">
        <v>9</v>
      </c>
      <c r="G510" s="1" t="s">
        <v>31</v>
      </c>
    </row>
    <row r="511" spans="1:7" x14ac:dyDescent="0.3">
      <c r="A511">
        <v>11029</v>
      </c>
      <c r="B511" s="1" t="s">
        <v>70</v>
      </c>
      <c r="C511" s="1" t="s">
        <v>24</v>
      </c>
      <c r="D511" s="1" t="s">
        <v>33</v>
      </c>
      <c r="E511" s="1" t="s">
        <v>26</v>
      </c>
      <c r="F511" s="1" t="s">
        <v>10</v>
      </c>
      <c r="G511" s="1" t="s">
        <v>31</v>
      </c>
    </row>
    <row r="512" spans="1:7" x14ac:dyDescent="0.3">
      <c r="A512">
        <v>11029</v>
      </c>
      <c r="B512" s="1" t="s">
        <v>70</v>
      </c>
      <c r="C512" s="1" t="s">
        <v>24</v>
      </c>
      <c r="D512" s="1" t="s">
        <v>33</v>
      </c>
      <c r="E512" s="1" t="s">
        <v>26</v>
      </c>
      <c r="F512" s="1" t="s">
        <v>11</v>
      </c>
      <c r="G512" s="1" t="s">
        <v>29</v>
      </c>
    </row>
    <row r="513" spans="1:7" x14ac:dyDescent="0.3">
      <c r="A513">
        <v>11029</v>
      </c>
      <c r="B513" s="1" t="s">
        <v>70</v>
      </c>
      <c r="C513" s="1" t="s">
        <v>24</v>
      </c>
      <c r="D513" s="1" t="s">
        <v>33</v>
      </c>
      <c r="E513" s="1" t="s">
        <v>26</v>
      </c>
      <c r="F513" s="1" t="s">
        <v>12</v>
      </c>
      <c r="G513" s="1" t="s">
        <v>31</v>
      </c>
    </row>
    <row r="514" spans="1:7" x14ac:dyDescent="0.3">
      <c r="A514">
        <v>11029</v>
      </c>
      <c r="B514" s="1" t="s">
        <v>70</v>
      </c>
      <c r="C514" s="1" t="s">
        <v>24</v>
      </c>
      <c r="D514" s="1" t="s">
        <v>33</v>
      </c>
      <c r="E514" s="1" t="s">
        <v>26</v>
      </c>
      <c r="F514" s="1" t="s">
        <v>13</v>
      </c>
      <c r="G514" s="1" t="s">
        <v>31</v>
      </c>
    </row>
    <row r="515" spans="1:7" x14ac:dyDescent="0.3">
      <c r="A515">
        <v>11029</v>
      </c>
      <c r="B515" s="1" t="s">
        <v>70</v>
      </c>
      <c r="C515" s="1" t="s">
        <v>24</v>
      </c>
      <c r="D515" s="1" t="s">
        <v>33</v>
      </c>
      <c r="E515" s="1" t="s">
        <v>26</v>
      </c>
      <c r="F515" s="1" t="s">
        <v>14</v>
      </c>
      <c r="G515" s="1" t="s">
        <v>29</v>
      </c>
    </row>
    <row r="516" spans="1:7" x14ac:dyDescent="0.3">
      <c r="A516">
        <v>11029</v>
      </c>
      <c r="B516" s="1" t="s">
        <v>70</v>
      </c>
      <c r="C516" s="1" t="s">
        <v>24</v>
      </c>
      <c r="D516" s="1" t="s">
        <v>33</v>
      </c>
      <c r="E516" s="1" t="s">
        <v>26</v>
      </c>
      <c r="F516" s="1" t="s">
        <v>15</v>
      </c>
      <c r="G516" s="1" t="s">
        <v>31</v>
      </c>
    </row>
    <row r="517" spans="1:7" x14ac:dyDescent="0.3">
      <c r="A517">
        <v>11029</v>
      </c>
      <c r="B517" s="1" t="s">
        <v>70</v>
      </c>
      <c r="C517" s="1" t="s">
        <v>24</v>
      </c>
      <c r="D517" s="1" t="s">
        <v>33</v>
      </c>
      <c r="E517" s="1" t="s">
        <v>26</v>
      </c>
      <c r="F517" s="1" t="s">
        <v>16</v>
      </c>
      <c r="G517" s="1" t="s">
        <v>29</v>
      </c>
    </row>
    <row r="518" spans="1:7" x14ac:dyDescent="0.3">
      <c r="A518">
        <v>11029</v>
      </c>
      <c r="B518" s="1" t="s">
        <v>70</v>
      </c>
      <c r="C518" s="1" t="s">
        <v>24</v>
      </c>
      <c r="D518" s="1" t="s">
        <v>33</v>
      </c>
      <c r="E518" s="1" t="s">
        <v>26</v>
      </c>
      <c r="F518" s="1" t="s">
        <v>17</v>
      </c>
      <c r="G518" s="1" t="s">
        <v>31</v>
      </c>
    </row>
    <row r="519" spans="1:7" x14ac:dyDescent="0.3">
      <c r="A519">
        <v>11029</v>
      </c>
      <c r="B519" s="1" t="s">
        <v>70</v>
      </c>
      <c r="C519" s="1" t="s">
        <v>24</v>
      </c>
      <c r="D519" s="1" t="s">
        <v>33</v>
      </c>
      <c r="E519" s="1" t="s">
        <v>26</v>
      </c>
      <c r="F519" s="1" t="s">
        <v>18</v>
      </c>
      <c r="G519" s="1" t="s">
        <v>31</v>
      </c>
    </row>
    <row r="520" spans="1:7" x14ac:dyDescent="0.3">
      <c r="A520">
        <v>11029</v>
      </c>
      <c r="B520" s="1" t="s">
        <v>70</v>
      </c>
      <c r="C520" s="1" t="s">
        <v>24</v>
      </c>
      <c r="D520" s="1" t="s">
        <v>33</v>
      </c>
      <c r="E520" s="1" t="s">
        <v>26</v>
      </c>
      <c r="F520" s="1" t="s">
        <v>19</v>
      </c>
      <c r="G520" s="1" t="s">
        <v>29</v>
      </c>
    </row>
    <row r="521" spans="1:7" x14ac:dyDescent="0.3">
      <c r="A521">
        <v>11029</v>
      </c>
      <c r="B521" s="1" t="s">
        <v>70</v>
      </c>
      <c r="C521" s="1" t="s">
        <v>24</v>
      </c>
      <c r="D521" s="1" t="s">
        <v>33</v>
      </c>
      <c r="E521" s="1" t="s">
        <v>26</v>
      </c>
      <c r="F521" s="1" t="s">
        <v>20</v>
      </c>
      <c r="G521" s="1" t="s">
        <v>29</v>
      </c>
    </row>
    <row r="522" spans="1:7" x14ac:dyDescent="0.3">
      <c r="A522">
        <v>11029</v>
      </c>
      <c r="B522" s="1" t="s">
        <v>70</v>
      </c>
      <c r="C522" s="1" t="s">
        <v>24</v>
      </c>
      <c r="D522" s="1" t="s">
        <v>33</v>
      </c>
      <c r="E522" s="1" t="s">
        <v>26</v>
      </c>
      <c r="F522" s="1" t="s">
        <v>21</v>
      </c>
      <c r="G522" s="1" t="s">
        <v>31</v>
      </c>
    </row>
    <row r="523" spans="1:7" x14ac:dyDescent="0.3">
      <c r="A523">
        <v>11029</v>
      </c>
      <c r="B523" s="1" t="s">
        <v>70</v>
      </c>
      <c r="C523" s="1" t="s">
        <v>24</v>
      </c>
      <c r="D523" s="1" t="s">
        <v>33</v>
      </c>
      <c r="E523" s="1" t="s">
        <v>26</v>
      </c>
      <c r="F523" s="1" t="s">
        <v>22</v>
      </c>
      <c r="G523" s="1" t="s">
        <v>31</v>
      </c>
    </row>
    <row r="524" spans="1:7" x14ac:dyDescent="0.3">
      <c r="A524">
        <v>11030</v>
      </c>
      <c r="B524" s="1" t="s">
        <v>71</v>
      </c>
      <c r="C524" s="1" t="s">
        <v>48</v>
      </c>
      <c r="D524" s="1" t="s">
        <v>33</v>
      </c>
      <c r="E524" s="1" t="s">
        <v>67</v>
      </c>
      <c r="F524" s="1" t="s">
        <v>5</v>
      </c>
      <c r="G524" s="1" t="s">
        <v>28</v>
      </c>
    </row>
    <row r="525" spans="1:7" x14ac:dyDescent="0.3">
      <c r="A525">
        <v>11030</v>
      </c>
      <c r="B525" s="1" t="s">
        <v>71</v>
      </c>
      <c r="C525" s="1" t="s">
        <v>48</v>
      </c>
      <c r="D525" s="1" t="s">
        <v>33</v>
      </c>
      <c r="E525" s="1" t="s">
        <v>67</v>
      </c>
      <c r="F525" s="1" t="s">
        <v>6</v>
      </c>
      <c r="G525" s="1" t="s">
        <v>28</v>
      </c>
    </row>
    <row r="526" spans="1:7" x14ac:dyDescent="0.3">
      <c r="A526">
        <v>11030</v>
      </c>
      <c r="B526" s="1" t="s">
        <v>71</v>
      </c>
      <c r="C526" s="1" t="s">
        <v>48</v>
      </c>
      <c r="D526" s="1" t="s">
        <v>33</v>
      </c>
      <c r="E526" s="1" t="s">
        <v>67</v>
      </c>
      <c r="F526" s="1" t="s">
        <v>7</v>
      </c>
      <c r="G526" s="1" t="s">
        <v>31</v>
      </c>
    </row>
    <row r="527" spans="1:7" x14ac:dyDescent="0.3">
      <c r="A527">
        <v>11030</v>
      </c>
      <c r="B527" s="1" t="s">
        <v>71</v>
      </c>
      <c r="C527" s="1" t="s">
        <v>48</v>
      </c>
      <c r="D527" s="1" t="s">
        <v>33</v>
      </c>
      <c r="E527" s="1" t="s">
        <v>67</v>
      </c>
      <c r="F527" s="1" t="s">
        <v>8</v>
      </c>
      <c r="G527" s="1" t="s">
        <v>28</v>
      </c>
    </row>
    <row r="528" spans="1:7" x14ac:dyDescent="0.3">
      <c r="A528">
        <v>11030</v>
      </c>
      <c r="B528" s="1" t="s">
        <v>71</v>
      </c>
      <c r="C528" s="1" t="s">
        <v>48</v>
      </c>
      <c r="D528" s="1" t="s">
        <v>33</v>
      </c>
      <c r="E528" s="1" t="s">
        <v>67</v>
      </c>
      <c r="F528" s="1" t="s">
        <v>9</v>
      </c>
      <c r="G528" s="1" t="s">
        <v>28</v>
      </c>
    </row>
    <row r="529" spans="1:7" x14ac:dyDescent="0.3">
      <c r="A529">
        <v>11030</v>
      </c>
      <c r="B529" s="1" t="s">
        <v>71</v>
      </c>
      <c r="C529" s="1" t="s">
        <v>48</v>
      </c>
      <c r="D529" s="1" t="s">
        <v>33</v>
      </c>
      <c r="E529" s="1" t="s">
        <v>67</v>
      </c>
      <c r="F529" s="1" t="s">
        <v>10</v>
      </c>
      <c r="G529" s="1" t="s">
        <v>28</v>
      </c>
    </row>
    <row r="530" spans="1:7" x14ac:dyDescent="0.3">
      <c r="A530">
        <v>11030</v>
      </c>
      <c r="B530" s="1" t="s">
        <v>71</v>
      </c>
      <c r="C530" s="1" t="s">
        <v>48</v>
      </c>
      <c r="D530" s="1" t="s">
        <v>33</v>
      </c>
      <c r="E530" s="1" t="s">
        <v>67</v>
      </c>
      <c r="F530" s="1" t="s">
        <v>11</v>
      </c>
      <c r="G530" s="1" t="s">
        <v>31</v>
      </c>
    </row>
    <row r="531" spans="1:7" x14ac:dyDescent="0.3">
      <c r="A531">
        <v>11030</v>
      </c>
      <c r="B531" s="1" t="s">
        <v>71</v>
      </c>
      <c r="C531" s="1" t="s">
        <v>48</v>
      </c>
      <c r="D531" s="1" t="s">
        <v>33</v>
      </c>
      <c r="E531" s="1" t="s">
        <v>67</v>
      </c>
      <c r="F531" s="1" t="s">
        <v>12</v>
      </c>
      <c r="G531" s="1" t="s">
        <v>28</v>
      </c>
    </row>
    <row r="532" spans="1:7" x14ac:dyDescent="0.3">
      <c r="A532">
        <v>11030</v>
      </c>
      <c r="B532" s="1" t="s">
        <v>71</v>
      </c>
      <c r="C532" s="1" t="s">
        <v>48</v>
      </c>
      <c r="D532" s="1" t="s">
        <v>33</v>
      </c>
      <c r="E532" s="1" t="s">
        <v>67</v>
      </c>
      <c r="F532" s="1" t="s">
        <v>13</v>
      </c>
      <c r="G532" s="1" t="s">
        <v>28</v>
      </c>
    </row>
    <row r="533" spans="1:7" x14ac:dyDescent="0.3">
      <c r="A533">
        <v>11030</v>
      </c>
      <c r="B533" s="1" t="s">
        <v>71</v>
      </c>
      <c r="C533" s="1" t="s">
        <v>48</v>
      </c>
      <c r="D533" s="1" t="s">
        <v>33</v>
      </c>
      <c r="E533" s="1" t="s">
        <v>67</v>
      </c>
      <c r="F533" s="1" t="s">
        <v>14</v>
      </c>
      <c r="G533" s="1" t="s">
        <v>28</v>
      </c>
    </row>
    <row r="534" spans="1:7" x14ac:dyDescent="0.3">
      <c r="A534">
        <v>11030</v>
      </c>
      <c r="B534" s="1" t="s">
        <v>71</v>
      </c>
      <c r="C534" s="1" t="s">
        <v>48</v>
      </c>
      <c r="D534" s="1" t="s">
        <v>33</v>
      </c>
      <c r="E534" s="1" t="s">
        <v>67</v>
      </c>
      <c r="F534" s="1" t="s">
        <v>15</v>
      </c>
      <c r="G534" s="1" t="s">
        <v>28</v>
      </c>
    </row>
    <row r="535" spans="1:7" x14ac:dyDescent="0.3">
      <c r="A535">
        <v>11030</v>
      </c>
      <c r="B535" s="1" t="s">
        <v>71</v>
      </c>
      <c r="C535" s="1" t="s">
        <v>48</v>
      </c>
      <c r="D535" s="1" t="s">
        <v>33</v>
      </c>
      <c r="E535" s="1" t="s">
        <v>67</v>
      </c>
      <c r="F535" s="1" t="s">
        <v>16</v>
      </c>
      <c r="G535" s="1" t="s">
        <v>28</v>
      </c>
    </row>
    <row r="536" spans="1:7" x14ac:dyDescent="0.3">
      <c r="A536">
        <v>11030</v>
      </c>
      <c r="B536" s="1" t="s">
        <v>71</v>
      </c>
      <c r="C536" s="1" t="s">
        <v>48</v>
      </c>
      <c r="D536" s="1" t="s">
        <v>33</v>
      </c>
      <c r="E536" s="1" t="s">
        <v>67</v>
      </c>
      <c r="F536" s="1" t="s">
        <v>17</v>
      </c>
      <c r="G536" s="1" t="s">
        <v>28</v>
      </c>
    </row>
    <row r="537" spans="1:7" x14ac:dyDescent="0.3">
      <c r="A537">
        <v>11030</v>
      </c>
      <c r="B537" s="1" t="s">
        <v>71</v>
      </c>
      <c r="C537" s="1" t="s">
        <v>48</v>
      </c>
      <c r="D537" s="1" t="s">
        <v>33</v>
      </c>
      <c r="E537" s="1" t="s">
        <v>67</v>
      </c>
      <c r="F537" s="1" t="s">
        <v>18</v>
      </c>
      <c r="G537" s="1" t="s">
        <v>28</v>
      </c>
    </row>
    <row r="538" spans="1:7" x14ac:dyDescent="0.3">
      <c r="A538">
        <v>11030</v>
      </c>
      <c r="B538" s="1" t="s">
        <v>71</v>
      </c>
      <c r="C538" s="1" t="s">
        <v>48</v>
      </c>
      <c r="D538" s="1" t="s">
        <v>33</v>
      </c>
      <c r="E538" s="1" t="s">
        <v>67</v>
      </c>
      <c r="F538" s="1" t="s">
        <v>19</v>
      </c>
      <c r="G538" s="1" t="s">
        <v>29</v>
      </c>
    </row>
    <row r="539" spans="1:7" x14ac:dyDescent="0.3">
      <c r="A539">
        <v>11030</v>
      </c>
      <c r="B539" s="1" t="s">
        <v>71</v>
      </c>
      <c r="C539" s="1" t="s">
        <v>48</v>
      </c>
      <c r="D539" s="1" t="s">
        <v>33</v>
      </c>
      <c r="E539" s="1" t="s">
        <v>67</v>
      </c>
      <c r="F539" s="1" t="s">
        <v>20</v>
      </c>
      <c r="G539" s="1" t="s">
        <v>28</v>
      </c>
    </row>
    <row r="540" spans="1:7" x14ac:dyDescent="0.3">
      <c r="A540">
        <v>11030</v>
      </c>
      <c r="B540" s="1" t="s">
        <v>71</v>
      </c>
      <c r="C540" s="1" t="s">
        <v>48</v>
      </c>
      <c r="D540" s="1" t="s">
        <v>33</v>
      </c>
      <c r="E540" s="1" t="s">
        <v>67</v>
      </c>
      <c r="F540" s="1" t="s">
        <v>21</v>
      </c>
      <c r="G540" s="1" t="s">
        <v>28</v>
      </c>
    </row>
    <row r="541" spans="1:7" x14ac:dyDescent="0.3">
      <c r="A541">
        <v>11030</v>
      </c>
      <c r="B541" s="1" t="s">
        <v>71</v>
      </c>
      <c r="C541" s="1" t="s">
        <v>48</v>
      </c>
      <c r="D541" s="1" t="s">
        <v>33</v>
      </c>
      <c r="E541" s="1" t="s">
        <v>67</v>
      </c>
      <c r="F541" s="1" t="s">
        <v>22</v>
      </c>
      <c r="G541" s="1" t="s">
        <v>28</v>
      </c>
    </row>
    <row r="542" spans="1:7" x14ac:dyDescent="0.3">
      <c r="A542">
        <v>11031</v>
      </c>
      <c r="B542" s="1" t="s">
        <v>72</v>
      </c>
      <c r="C542" s="1" t="s">
        <v>24</v>
      </c>
      <c r="D542" s="1" t="s">
        <v>33</v>
      </c>
      <c r="E542" s="1" t="s">
        <v>26</v>
      </c>
      <c r="F542" s="1" t="s">
        <v>5</v>
      </c>
      <c r="G542" s="1" t="s">
        <v>28</v>
      </c>
    </row>
    <row r="543" spans="1:7" x14ac:dyDescent="0.3">
      <c r="A543">
        <v>11031</v>
      </c>
      <c r="B543" s="1" t="s">
        <v>72</v>
      </c>
      <c r="C543" s="1" t="s">
        <v>24</v>
      </c>
      <c r="D543" s="1" t="s">
        <v>33</v>
      </c>
      <c r="E543" s="1" t="s">
        <v>26</v>
      </c>
      <c r="F543" s="1" t="s">
        <v>6</v>
      </c>
      <c r="G543" s="1" t="s">
        <v>28</v>
      </c>
    </row>
    <row r="544" spans="1:7" x14ac:dyDescent="0.3">
      <c r="A544">
        <v>11031</v>
      </c>
      <c r="B544" s="1" t="s">
        <v>72</v>
      </c>
      <c r="C544" s="1" t="s">
        <v>24</v>
      </c>
      <c r="D544" s="1" t="s">
        <v>33</v>
      </c>
      <c r="E544" s="1" t="s">
        <v>26</v>
      </c>
      <c r="F544" s="1" t="s">
        <v>7</v>
      </c>
      <c r="G544" s="1" t="s">
        <v>28</v>
      </c>
    </row>
    <row r="545" spans="1:7" x14ac:dyDescent="0.3">
      <c r="A545">
        <v>11031</v>
      </c>
      <c r="B545" s="1" t="s">
        <v>72</v>
      </c>
      <c r="C545" s="1" t="s">
        <v>24</v>
      </c>
      <c r="D545" s="1" t="s">
        <v>33</v>
      </c>
      <c r="E545" s="1" t="s">
        <v>26</v>
      </c>
      <c r="F545" s="1" t="s">
        <v>8</v>
      </c>
      <c r="G545" s="1" t="s">
        <v>28</v>
      </c>
    </row>
    <row r="546" spans="1:7" x14ac:dyDescent="0.3">
      <c r="A546">
        <v>11031</v>
      </c>
      <c r="B546" s="1" t="s">
        <v>72</v>
      </c>
      <c r="C546" s="1" t="s">
        <v>24</v>
      </c>
      <c r="D546" s="1" t="s">
        <v>33</v>
      </c>
      <c r="E546" s="1" t="s">
        <v>26</v>
      </c>
      <c r="F546" s="1" t="s">
        <v>9</v>
      </c>
      <c r="G546" s="1" t="s">
        <v>28</v>
      </c>
    </row>
    <row r="547" spans="1:7" x14ac:dyDescent="0.3">
      <c r="A547">
        <v>11031</v>
      </c>
      <c r="B547" s="1" t="s">
        <v>72</v>
      </c>
      <c r="C547" s="1" t="s">
        <v>24</v>
      </c>
      <c r="D547" s="1" t="s">
        <v>33</v>
      </c>
      <c r="E547" s="1" t="s">
        <v>26</v>
      </c>
      <c r="F547" s="1" t="s">
        <v>10</v>
      </c>
      <c r="G547" s="1" t="s">
        <v>28</v>
      </c>
    </row>
    <row r="548" spans="1:7" x14ac:dyDescent="0.3">
      <c r="A548">
        <v>11031</v>
      </c>
      <c r="B548" s="1" t="s">
        <v>72</v>
      </c>
      <c r="C548" s="1" t="s">
        <v>24</v>
      </c>
      <c r="D548" s="1" t="s">
        <v>33</v>
      </c>
      <c r="E548" s="1" t="s">
        <v>26</v>
      </c>
      <c r="F548" s="1" t="s">
        <v>11</v>
      </c>
      <c r="G548" s="1" t="s">
        <v>30</v>
      </c>
    </row>
    <row r="549" spans="1:7" x14ac:dyDescent="0.3">
      <c r="A549">
        <v>11031</v>
      </c>
      <c r="B549" s="1" t="s">
        <v>72</v>
      </c>
      <c r="C549" s="1" t="s">
        <v>24</v>
      </c>
      <c r="D549" s="1" t="s">
        <v>33</v>
      </c>
      <c r="E549" s="1" t="s">
        <v>26</v>
      </c>
      <c r="F549" s="1" t="s">
        <v>12</v>
      </c>
      <c r="G549" s="1" t="s">
        <v>28</v>
      </c>
    </row>
    <row r="550" spans="1:7" x14ac:dyDescent="0.3">
      <c r="A550">
        <v>11031</v>
      </c>
      <c r="B550" s="1" t="s">
        <v>72</v>
      </c>
      <c r="C550" s="1" t="s">
        <v>24</v>
      </c>
      <c r="D550" s="1" t="s">
        <v>33</v>
      </c>
      <c r="E550" s="1" t="s">
        <v>26</v>
      </c>
      <c r="F550" s="1" t="s">
        <v>13</v>
      </c>
      <c r="G550" s="1" t="s">
        <v>28</v>
      </c>
    </row>
    <row r="551" spans="1:7" x14ac:dyDescent="0.3">
      <c r="A551">
        <v>11031</v>
      </c>
      <c r="B551" s="1" t="s">
        <v>72</v>
      </c>
      <c r="C551" s="1" t="s">
        <v>24</v>
      </c>
      <c r="D551" s="1" t="s">
        <v>33</v>
      </c>
      <c r="E551" s="1" t="s">
        <v>26</v>
      </c>
      <c r="F551" s="1" t="s">
        <v>14</v>
      </c>
      <c r="G551" s="1" t="s">
        <v>28</v>
      </c>
    </row>
    <row r="552" spans="1:7" x14ac:dyDescent="0.3">
      <c r="A552">
        <v>11031</v>
      </c>
      <c r="B552" s="1" t="s">
        <v>72</v>
      </c>
      <c r="C552" s="1" t="s">
        <v>24</v>
      </c>
      <c r="D552" s="1" t="s">
        <v>33</v>
      </c>
      <c r="E552" s="1" t="s">
        <v>26</v>
      </c>
      <c r="F552" s="1" t="s">
        <v>15</v>
      </c>
      <c r="G552" s="1" t="s">
        <v>28</v>
      </c>
    </row>
    <row r="553" spans="1:7" x14ac:dyDescent="0.3">
      <c r="A553">
        <v>11031</v>
      </c>
      <c r="B553" s="1" t="s">
        <v>72</v>
      </c>
      <c r="C553" s="1" t="s">
        <v>24</v>
      </c>
      <c r="D553" s="1" t="s">
        <v>33</v>
      </c>
      <c r="E553" s="1" t="s">
        <v>26</v>
      </c>
      <c r="F553" s="1" t="s">
        <v>16</v>
      </c>
      <c r="G553" s="1" t="s">
        <v>28</v>
      </c>
    </row>
    <row r="554" spans="1:7" x14ac:dyDescent="0.3">
      <c r="A554">
        <v>11031</v>
      </c>
      <c r="B554" s="1" t="s">
        <v>72</v>
      </c>
      <c r="C554" s="1" t="s">
        <v>24</v>
      </c>
      <c r="D554" s="1" t="s">
        <v>33</v>
      </c>
      <c r="E554" s="1" t="s">
        <v>26</v>
      </c>
      <c r="F554" s="1" t="s">
        <v>17</v>
      </c>
      <c r="G554" s="1" t="s">
        <v>28</v>
      </c>
    </row>
    <row r="555" spans="1:7" x14ac:dyDescent="0.3">
      <c r="A555">
        <v>11031</v>
      </c>
      <c r="B555" s="1" t="s">
        <v>72</v>
      </c>
      <c r="C555" s="1" t="s">
        <v>24</v>
      </c>
      <c r="D555" s="1" t="s">
        <v>33</v>
      </c>
      <c r="E555" s="1" t="s">
        <v>26</v>
      </c>
      <c r="F555" s="1" t="s">
        <v>18</v>
      </c>
      <c r="G555" s="1" t="s">
        <v>28</v>
      </c>
    </row>
    <row r="556" spans="1:7" x14ac:dyDescent="0.3">
      <c r="A556">
        <v>11031</v>
      </c>
      <c r="B556" s="1" t="s">
        <v>72</v>
      </c>
      <c r="C556" s="1" t="s">
        <v>24</v>
      </c>
      <c r="D556" s="1" t="s">
        <v>33</v>
      </c>
      <c r="E556" s="1" t="s">
        <v>26</v>
      </c>
      <c r="F556" s="1" t="s">
        <v>19</v>
      </c>
      <c r="G556" s="1" t="s">
        <v>30</v>
      </c>
    </row>
    <row r="557" spans="1:7" x14ac:dyDescent="0.3">
      <c r="A557">
        <v>11031</v>
      </c>
      <c r="B557" s="1" t="s">
        <v>72</v>
      </c>
      <c r="C557" s="1" t="s">
        <v>24</v>
      </c>
      <c r="D557" s="1" t="s">
        <v>33</v>
      </c>
      <c r="E557" s="1" t="s">
        <v>26</v>
      </c>
      <c r="F557" s="1" t="s">
        <v>20</v>
      </c>
      <c r="G557" s="1" t="s">
        <v>29</v>
      </c>
    </row>
    <row r="558" spans="1:7" x14ac:dyDescent="0.3">
      <c r="A558">
        <v>11031</v>
      </c>
      <c r="B558" s="1" t="s">
        <v>72</v>
      </c>
      <c r="C558" s="1" t="s">
        <v>24</v>
      </c>
      <c r="D558" s="1" t="s">
        <v>33</v>
      </c>
      <c r="E558" s="1" t="s">
        <v>26</v>
      </c>
      <c r="F558" s="1" t="s">
        <v>21</v>
      </c>
      <c r="G558" s="1" t="s">
        <v>28</v>
      </c>
    </row>
    <row r="559" spans="1:7" x14ac:dyDescent="0.3">
      <c r="A559">
        <v>11031</v>
      </c>
      <c r="B559" s="1" t="s">
        <v>72</v>
      </c>
      <c r="C559" s="1" t="s">
        <v>24</v>
      </c>
      <c r="D559" s="1" t="s">
        <v>33</v>
      </c>
      <c r="E559" s="1" t="s">
        <v>26</v>
      </c>
      <c r="F559" s="1" t="s">
        <v>22</v>
      </c>
      <c r="G559" s="1" t="s">
        <v>28</v>
      </c>
    </row>
    <row r="560" spans="1:7" x14ac:dyDescent="0.3">
      <c r="A560">
        <v>11032</v>
      </c>
      <c r="B560" s="1" t="s">
        <v>73</v>
      </c>
      <c r="C560" s="1" t="s">
        <v>24</v>
      </c>
      <c r="D560" s="1" t="s">
        <v>33</v>
      </c>
      <c r="E560" s="1" t="s">
        <v>26</v>
      </c>
      <c r="F560" s="1" t="s">
        <v>5</v>
      </c>
      <c r="G560" s="1" t="s">
        <v>31</v>
      </c>
    </row>
    <row r="561" spans="1:7" x14ac:dyDescent="0.3">
      <c r="A561">
        <v>11032</v>
      </c>
      <c r="B561" s="1" t="s">
        <v>73</v>
      </c>
      <c r="C561" s="1" t="s">
        <v>24</v>
      </c>
      <c r="D561" s="1" t="s">
        <v>33</v>
      </c>
      <c r="E561" s="1" t="s">
        <v>26</v>
      </c>
      <c r="F561" s="1" t="s">
        <v>6</v>
      </c>
      <c r="G561" s="1" t="s">
        <v>31</v>
      </c>
    </row>
    <row r="562" spans="1:7" x14ac:dyDescent="0.3">
      <c r="A562">
        <v>11032</v>
      </c>
      <c r="B562" s="1" t="s">
        <v>73</v>
      </c>
      <c r="C562" s="1" t="s">
        <v>24</v>
      </c>
      <c r="D562" s="1" t="s">
        <v>33</v>
      </c>
      <c r="E562" s="1" t="s">
        <v>26</v>
      </c>
      <c r="F562" s="1" t="s">
        <v>7</v>
      </c>
      <c r="G562" s="1" t="s">
        <v>29</v>
      </c>
    </row>
    <row r="563" spans="1:7" x14ac:dyDescent="0.3">
      <c r="A563">
        <v>11032</v>
      </c>
      <c r="B563" s="1" t="s">
        <v>73</v>
      </c>
      <c r="C563" s="1" t="s">
        <v>24</v>
      </c>
      <c r="D563" s="1" t="s">
        <v>33</v>
      </c>
      <c r="E563" s="1" t="s">
        <v>26</v>
      </c>
      <c r="F563" s="1" t="s">
        <v>8</v>
      </c>
      <c r="G563" s="1" t="s">
        <v>29</v>
      </c>
    </row>
    <row r="564" spans="1:7" x14ac:dyDescent="0.3">
      <c r="A564">
        <v>11032</v>
      </c>
      <c r="B564" s="1" t="s">
        <v>73</v>
      </c>
      <c r="C564" s="1" t="s">
        <v>24</v>
      </c>
      <c r="D564" s="1" t="s">
        <v>33</v>
      </c>
      <c r="E564" s="1" t="s">
        <v>26</v>
      </c>
      <c r="F564" s="1" t="s">
        <v>9</v>
      </c>
      <c r="G564" s="1" t="s">
        <v>31</v>
      </c>
    </row>
    <row r="565" spans="1:7" x14ac:dyDescent="0.3">
      <c r="A565">
        <v>11032</v>
      </c>
      <c r="B565" s="1" t="s">
        <v>73</v>
      </c>
      <c r="C565" s="1" t="s">
        <v>24</v>
      </c>
      <c r="D565" s="1" t="s">
        <v>33</v>
      </c>
      <c r="E565" s="1" t="s">
        <v>26</v>
      </c>
      <c r="F565" s="1" t="s">
        <v>10</v>
      </c>
      <c r="G565" s="1" t="s">
        <v>31</v>
      </c>
    </row>
    <row r="566" spans="1:7" x14ac:dyDescent="0.3">
      <c r="A566">
        <v>11032</v>
      </c>
      <c r="B566" s="1" t="s">
        <v>73</v>
      </c>
      <c r="C566" s="1" t="s">
        <v>24</v>
      </c>
      <c r="D566" s="1" t="s">
        <v>33</v>
      </c>
      <c r="E566" s="1" t="s">
        <v>26</v>
      </c>
      <c r="F566" s="1" t="s">
        <v>11</v>
      </c>
      <c r="G566" s="1" t="s">
        <v>27</v>
      </c>
    </row>
    <row r="567" spans="1:7" x14ac:dyDescent="0.3">
      <c r="A567">
        <v>11032</v>
      </c>
      <c r="B567" s="1" t="s">
        <v>73</v>
      </c>
      <c r="C567" s="1" t="s">
        <v>24</v>
      </c>
      <c r="D567" s="1" t="s">
        <v>33</v>
      </c>
      <c r="E567" s="1" t="s">
        <v>26</v>
      </c>
      <c r="F567" s="1" t="s">
        <v>12</v>
      </c>
      <c r="G567" s="1" t="s">
        <v>28</v>
      </c>
    </row>
    <row r="568" spans="1:7" x14ac:dyDescent="0.3">
      <c r="A568">
        <v>11032</v>
      </c>
      <c r="B568" s="1" t="s">
        <v>73</v>
      </c>
      <c r="C568" s="1" t="s">
        <v>24</v>
      </c>
      <c r="D568" s="1" t="s">
        <v>33</v>
      </c>
      <c r="E568" s="1" t="s">
        <v>26</v>
      </c>
      <c r="F568" s="1" t="s">
        <v>13</v>
      </c>
      <c r="G568" s="1" t="s">
        <v>28</v>
      </c>
    </row>
    <row r="569" spans="1:7" x14ac:dyDescent="0.3">
      <c r="A569">
        <v>11032</v>
      </c>
      <c r="B569" s="1" t="s">
        <v>73</v>
      </c>
      <c r="C569" s="1" t="s">
        <v>24</v>
      </c>
      <c r="D569" s="1" t="s">
        <v>33</v>
      </c>
      <c r="E569" s="1" t="s">
        <v>26</v>
      </c>
      <c r="F569" s="1" t="s">
        <v>14</v>
      </c>
      <c r="G569" s="1" t="s">
        <v>28</v>
      </c>
    </row>
    <row r="570" spans="1:7" x14ac:dyDescent="0.3">
      <c r="A570">
        <v>11032</v>
      </c>
      <c r="B570" s="1" t="s">
        <v>73</v>
      </c>
      <c r="C570" s="1" t="s">
        <v>24</v>
      </c>
      <c r="D570" s="1" t="s">
        <v>33</v>
      </c>
      <c r="E570" s="1" t="s">
        <v>26</v>
      </c>
      <c r="F570" s="1" t="s">
        <v>15</v>
      </c>
      <c r="G570" s="1" t="s">
        <v>28</v>
      </c>
    </row>
    <row r="571" spans="1:7" x14ac:dyDescent="0.3">
      <c r="A571">
        <v>11032</v>
      </c>
      <c r="B571" s="1" t="s">
        <v>73</v>
      </c>
      <c r="C571" s="1" t="s">
        <v>24</v>
      </c>
      <c r="D571" s="1" t="s">
        <v>33</v>
      </c>
      <c r="E571" s="1" t="s">
        <v>26</v>
      </c>
      <c r="F571" s="1" t="s">
        <v>16</v>
      </c>
      <c r="G571" s="1" t="s">
        <v>31</v>
      </c>
    </row>
    <row r="572" spans="1:7" x14ac:dyDescent="0.3">
      <c r="A572">
        <v>11032</v>
      </c>
      <c r="B572" s="1" t="s">
        <v>73</v>
      </c>
      <c r="C572" s="1" t="s">
        <v>24</v>
      </c>
      <c r="D572" s="1" t="s">
        <v>33</v>
      </c>
      <c r="E572" s="1" t="s">
        <v>26</v>
      </c>
      <c r="F572" s="1" t="s">
        <v>17</v>
      </c>
      <c r="G572" s="1" t="s">
        <v>29</v>
      </c>
    </row>
    <row r="573" spans="1:7" x14ac:dyDescent="0.3">
      <c r="A573">
        <v>11032</v>
      </c>
      <c r="B573" s="1" t="s">
        <v>73</v>
      </c>
      <c r="C573" s="1" t="s">
        <v>24</v>
      </c>
      <c r="D573" s="1" t="s">
        <v>33</v>
      </c>
      <c r="E573" s="1" t="s">
        <v>26</v>
      </c>
      <c r="F573" s="1" t="s">
        <v>18</v>
      </c>
      <c r="G573" s="1" t="s">
        <v>31</v>
      </c>
    </row>
    <row r="574" spans="1:7" x14ac:dyDescent="0.3">
      <c r="A574">
        <v>11032</v>
      </c>
      <c r="B574" s="1" t="s">
        <v>73</v>
      </c>
      <c r="C574" s="1" t="s">
        <v>24</v>
      </c>
      <c r="D574" s="1" t="s">
        <v>33</v>
      </c>
      <c r="E574" s="1" t="s">
        <v>26</v>
      </c>
      <c r="F574" s="1" t="s">
        <v>19</v>
      </c>
      <c r="G574" s="1" t="s">
        <v>29</v>
      </c>
    </row>
    <row r="575" spans="1:7" x14ac:dyDescent="0.3">
      <c r="A575">
        <v>11032</v>
      </c>
      <c r="B575" s="1" t="s">
        <v>73</v>
      </c>
      <c r="C575" s="1" t="s">
        <v>24</v>
      </c>
      <c r="D575" s="1" t="s">
        <v>33</v>
      </c>
      <c r="E575" s="1" t="s">
        <v>26</v>
      </c>
      <c r="F575" s="1" t="s">
        <v>20</v>
      </c>
      <c r="G575" s="1" t="s">
        <v>29</v>
      </c>
    </row>
    <row r="576" spans="1:7" x14ac:dyDescent="0.3">
      <c r="A576">
        <v>11032</v>
      </c>
      <c r="B576" s="1" t="s">
        <v>73</v>
      </c>
      <c r="C576" s="1" t="s">
        <v>24</v>
      </c>
      <c r="D576" s="1" t="s">
        <v>33</v>
      </c>
      <c r="E576" s="1" t="s">
        <v>26</v>
      </c>
      <c r="F576" s="1" t="s">
        <v>21</v>
      </c>
      <c r="G576" s="1" t="s">
        <v>29</v>
      </c>
    </row>
    <row r="577" spans="1:7" x14ac:dyDescent="0.3">
      <c r="A577">
        <v>11032</v>
      </c>
      <c r="B577" s="1" t="s">
        <v>73</v>
      </c>
      <c r="C577" s="1" t="s">
        <v>24</v>
      </c>
      <c r="D577" s="1" t="s">
        <v>33</v>
      </c>
      <c r="E577" s="1" t="s">
        <v>26</v>
      </c>
      <c r="F577" s="1" t="s">
        <v>22</v>
      </c>
      <c r="G577" s="1" t="s">
        <v>31</v>
      </c>
    </row>
    <row r="578" spans="1:7" x14ac:dyDescent="0.3">
      <c r="A578">
        <v>11033</v>
      </c>
      <c r="B578" s="1" t="s">
        <v>74</v>
      </c>
      <c r="C578" s="1" t="s">
        <v>48</v>
      </c>
      <c r="D578" s="1" t="s">
        <v>33</v>
      </c>
      <c r="E578" s="1" t="s">
        <v>67</v>
      </c>
      <c r="F578" s="1" t="s">
        <v>5</v>
      </c>
      <c r="G578" s="1" t="s">
        <v>29</v>
      </c>
    </row>
    <row r="579" spans="1:7" x14ac:dyDescent="0.3">
      <c r="A579">
        <v>11033</v>
      </c>
      <c r="B579" s="1" t="s">
        <v>74</v>
      </c>
      <c r="C579" s="1" t="s">
        <v>48</v>
      </c>
      <c r="D579" s="1" t="s">
        <v>33</v>
      </c>
      <c r="E579" s="1" t="s">
        <v>67</v>
      </c>
      <c r="F579" s="1" t="s">
        <v>6</v>
      </c>
      <c r="G579" s="1" t="s">
        <v>27</v>
      </c>
    </row>
    <row r="580" spans="1:7" x14ac:dyDescent="0.3">
      <c r="A580">
        <v>11033</v>
      </c>
      <c r="B580" s="1" t="s">
        <v>74</v>
      </c>
      <c r="C580" s="1" t="s">
        <v>48</v>
      </c>
      <c r="D580" s="1" t="s">
        <v>33</v>
      </c>
      <c r="E580" s="1" t="s">
        <v>67</v>
      </c>
      <c r="F580" s="1" t="s">
        <v>7</v>
      </c>
      <c r="G580" s="1" t="s">
        <v>29</v>
      </c>
    </row>
    <row r="581" spans="1:7" x14ac:dyDescent="0.3">
      <c r="A581">
        <v>11033</v>
      </c>
      <c r="B581" s="1" t="s">
        <v>74</v>
      </c>
      <c r="C581" s="1" t="s">
        <v>48</v>
      </c>
      <c r="D581" s="1" t="s">
        <v>33</v>
      </c>
      <c r="E581" s="1" t="s">
        <v>67</v>
      </c>
      <c r="F581" s="1" t="s">
        <v>8</v>
      </c>
      <c r="G581" s="1" t="s">
        <v>27</v>
      </c>
    </row>
    <row r="582" spans="1:7" x14ac:dyDescent="0.3">
      <c r="A582">
        <v>11033</v>
      </c>
      <c r="B582" s="1" t="s">
        <v>74</v>
      </c>
      <c r="C582" s="1" t="s">
        <v>48</v>
      </c>
      <c r="D582" s="1" t="s">
        <v>33</v>
      </c>
      <c r="E582" s="1" t="s">
        <v>67</v>
      </c>
      <c r="F582" s="1" t="s">
        <v>9</v>
      </c>
      <c r="G582" s="1" t="s">
        <v>31</v>
      </c>
    </row>
    <row r="583" spans="1:7" x14ac:dyDescent="0.3">
      <c r="A583">
        <v>11033</v>
      </c>
      <c r="B583" s="1" t="s">
        <v>74</v>
      </c>
      <c r="C583" s="1" t="s">
        <v>48</v>
      </c>
      <c r="D583" s="1" t="s">
        <v>33</v>
      </c>
      <c r="E583" s="1" t="s">
        <v>67</v>
      </c>
      <c r="F583" s="1" t="s">
        <v>10</v>
      </c>
      <c r="G583" s="1" t="s">
        <v>29</v>
      </c>
    </row>
    <row r="584" spans="1:7" x14ac:dyDescent="0.3">
      <c r="A584">
        <v>11033</v>
      </c>
      <c r="B584" s="1" t="s">
        <v>74</v>
      </c>
      <c r="C584" s="1" t="s">
        <v>48</v>
      </c>
      <c r="D584" s="1" t="s">
        <v>33</v>
      </c>
      <c r="E584" s="1" t="s">
        <v>67</v>
      </c>
      <c r="F584" s="1" t="s">
        <v>11</v>
      </c>
      <c r="G584" s="1" t="s">
        <v>27</v>
      </c>
    </row>
    <row r="585" spans="1:7" x14ac:dyDescent="0.3">
      <c r="A585">
        <v>11033</v>
      </c>
      <c r="B585" s="1" t="s">
        <v>74</v>
      </c>
      <c r="C585" s="1" t="s">
        <v>48</v>
      </c>
      <c r="D585" s="1" t="s">
        <v>33</v>
      </c>
      <c r="E585" s="1" t="s">
        <v>67</v>
      </c>
      <c r="F585" s="1" t="s">
        <v>12</v>
      </c>
      <c r="G585" s="1" t="s">
        <v>31</v>
      </c>
    </row>
    <row r="586" spans="1:7" x14ac:dyDescent="0.3">
      <c r="A586">
        <v>11033</v>
      </c>
      <c r="B586" s="1" t="s">
        <v>74</v>
      </c>
      <c r="C586" s="1" t="s">
        <v>48</v>
      </c>
      <c r="D586" s="1" t="s">
        <v>33</v>
      </c>
      <c r="E586" s="1" t="s">
        <v>67</v>
      </c>
      <c r="F586" s="1" t="s">
        <v>13</v>
      </c>
      <c r="G586" s="1" t="s">
        <v>28</v>
      </c>
    </row>
    <row r="587" spans="1:7" x14ac:dyDescent="0.3">
      <c r="A587">
        <v>11033</v>
      </c>
      <c r="B587" s="1" t="s">
        <v>74</v>
      </c>
      <c r="C587" s="1" t="s">
        <v>48</v>
      </c>
      <c r="D587" s="1" t="s">
        <v>33</v>
      </c>
      <c r="E587" s="1" t="s">
        <v>67</v>
      </c>
      <c r="F587" s="1" t="s">
        <v>14</v>
      </c>
      <c r="G587" s="1" t="s">
        <v>31</v>
      </c>
    </row>
    <row r="588" spans="1:7" x14ac:dyDescent="0.3">
      <c r="A588">
        <v>11033</v>
      </c>
      <c r="B588" s="1" t="s">
        <v>74</v>
      </c>
      <c r="C588" s="1" t="s">
        <v>48</v>
      </c>
      <c r="D588" s="1" t="s">
        <v>33</v>
      </c>
      <c r="E588" s="1" t="s">
        <v>67</v>
      </c>
      <c r="F588" s="1" t="s">
        <v>15</v>
      </c>
      <c r="G588" s="1" t="s">
        <v>31</v>
      </c>
    </row>
    <row r="589" spans="1:7" x14ac:dyDescent="0.3">
      <c r="A589">
        <v>11033</v>
      </c>
      <c r="B589" s="1" t="s">
        <v>74</v>
      </c>
      <c r="C589" s="1" t="s">
        <v>48</v>
      </c>
      <c r="D589" s="1" t="s">
        <v>33</v>
      </c>
      <c r="E589" s="1" t="s">
        <v>67</v>
      </c>
      <c r="F589" s="1" t="s">
        <v>16</v>
      </c>
      <c r="G589" s="1" t="s">
        <v>31</v>
      </c>
    </row>
    <row r="590" spans="1:7" x14ac:dyDescent="0.3">
      <c r="A590">
        <v>11033</v>
      </c>
      <c r="B590" s="1" t="s">
        <v>74</v>
      </c>
      <c r="C590" s="1" t="s">
        <v>48</v>
      </c>
      <c r="D590" s="1" t="s">
        <v>33</v>
      </c>
      <c r="E590" s="1" t="s">
        <v>67</v>
      </c>
      <c r="F590" s="1" t="s">
        <v>17</v>
      </c>
      <c r="G590" s="1" t="s">
        <v>29</v>
      </c>
    </row>
    <row r="591" spans="1:7" x14ac:dyDescent="0.3">
      <c r="A591">
        <v>11033</v>
      </c>
      <c r="B591" s="1" t="s">
        <v>74</v>
      </c>
      <c r="C591" s="1" t="s">
        <v>48</v>
      </c>
      <c r="D591" s="1" t="s">
        <v>33</v>
      </c>
      <c r="E591" s="1" t="s">
        <v>67</v>
      </c>
      <c r="F591" s="1" t="s">
        <v>18</v>
      </c>
      <c r="G591" s="1" t="s">
        <v>28</v>
      </c>
    </row>
    <row r="592" spans="1:7" x14ac:dyDescent="0.3">
      <c r="A592">
        <v>11033</v>
      </c>
      <c r="B592" s="1" t="s">
        <v>74</v>
      </c>
      <c r="C592" s="1" t="s">
        <v>48</v>
      </c>
      <c r="D592" s="1" t="s">
        <v>33</v>
      </c>
      <c r="E592" s="1" t="s">
        <v>67</v>
      </c>
      <c r="F592" s="1" t="s">
        <v>19</v>
      </c>
      <c r="G592" s="1" t="s">
        <v>31</v>
      </c>
    </row>
    <row r="593" spans="1:7" x14ac:dyDescent="0.3">
      <c r="A593">
        <v>11033</v>
      </c>
      <c r="B593" s="1" t="s">
        <v>74</v>
      </c>
      <c r="C593" s="1" t="s">
        <v>48</v>
      </c>
      <c r="D593" s="1" t="s">
        <v>33</v>
      </c>
      <c r="E593" s="1" t="s">
        <v>67</v>
      </c>
      <c r="F593" s="1" t="s">
        <v>20</v>
      </c>
      <c r="G593" s="1" t="s">
        <v>29</v>
      </c>
    </row>
    <row r="594" spans="1:7" x14ac:dyDescent="0.3">
      <c r="A594">
        <v>11033</v>
      </c>
      <c r="B594" s="1" t="s">
        <v>74</v>
      </c>
      <c r="C594" s="1" t="s">
        <v>48</v>
      </c>
      <c r="D594" s="1" t="s">
        <v>33</v>
      </c>
      <c r="E594" s="1" t="s">
        <v>67</v>
      </c>
      <c r="F594" s="1" t="s">
        <v>21</v>
      </c>
      <c r="G594" s="1" t="s">
        <v>29</v>
      </c>
    </row>
    <row r="595" spans="1:7" x14ac:dyDescent="0.3">
      <c r="A595">
        <v>11033</v>
      </c>
      <c r="B595" s="1" t="s">
        <v>74</v>
      </c>
      <c r="C595" s="1" t="s">
        <v>48</v>
      </c>
      <c r="D595" s="1" t="s">
        <v>33</v>
      </c>
      <c r="E595" s="1" t="s">
        <v>67</v>
      </c>
      <c r="F595" s="1" t="s">
        <v>22</v>
      </c>
      <c r="G595" s="1" t="s">
        <v>29</v>
      </c>
    </row>
    <row r="596" spans="1:7" x14ac:dyDescent="0.3">
      <c r="A596">
        <v>11034</v>
      </c>
      <c r="B596" s="1" t="s">
        <v>75</v>
      </c>
      <c r="C596" s="1" t="s">
        <v>48</v>
      </c>
      <c r="D596" s="1" t="s">
        <v>33</v>
      </c>
      <c r="E596" s="1" t="s">
        <v>67</v>
      </c>
      <c r="F596" s="1" t="s">
        <v>5</v>
      </c>
      <c r="G596" s="1" t="s">
        <v>29</v>
      </c>
    </row>
    <row r="597" spans="1:7" x14ac:dyDescent="0.3">
      <c r="A597">
        <v>11034</v>
      </c>
      <c r="B597" s="1" t="s">
        <v>75</v>
      </c>
      <c r="C597" s="1" t="s">
        <v>48</v>
      </c>
      <c r="D597" s="1" t="s">
        <v>33</v>
      </c>
      <c r="E597" s="1" t="s">
        <v>67</v>
      </c>
      <c r="F597" s="1" t="s">
        <v>6</v>
      </c>
      <c r="G597" s="1" t="s">
        <v>31</v>
      </c>
    </row>
    <row r="598" spans="1:7" x14ac:dyDescent="0.3">
      <c r="A598">
        <v>11034</v>
      </c>
      <c r="B598" s="1" t="s">
        <v>75</v>
      </c>
      <c r="C598" s="1" t="s">
        <v>48</v>
      </c>
      <c r="D598" s="1" t="s">
        <v>33</v>
      </c>
      <c r="E598" s="1" t="s">
        <v>67</v>
      </c>
      <c r="F598" s="1" t="s">
        <v>7</v>
      </c>
      <c r="G598" s="1" t="s">
        <v>30</v>
      </c>
    </row>
    <row r="599" spans="1:7" x14ac:dyDescent="0.3">
      <c r="A599">
        <v>11034</v>
      </c>
      <c r="B599" s="1" t="s">
        <v>75</v>
      </c>
      <c r="C599" s="1" t="s">
        <v>48</v>
      </c>
      <c r="D599" s="1" t="s">
        <v>33</v>
      </c>
      <c r="E599" s="1" t="s">
        <v>67</v>
      </c>
      <c r="F599" s="1" t="s">
        <v>8</v>
      </c>
      <c r="G599" s="1" t="s">
        <v>29</v>
      </c>
    </row>
    <row r="600" spans="1:7" x14ac:dyDescent="0.3">
      <c r="A600">
        <v>11034</v>
      </c>
      <c r="B600" s="1" t="s">
        <v>75</v>
      </c>
      <c r="C600" s="1" t="s">
        <v>48</v>
      </c>
      <c r="D600" s="1" t="s">
        <v>33</v>
      </c>
      <c r="E600" s="1" t="s">
        <v>67</v>
      </c>
      <c r="F600" s="1" t="s">
        <v>9</v>
      </c>
      <c r="G600" s="1" t="s">
        <v>28</v>
      </c>
    </row>
    <row r="601" spans="1:7" x14ac:dyDescent="0.3">
      <c r="A601">
        <v>11034</v>
      </c>
      <c r="B601" s="1" t="s">
        <v>75</v>
      </c>
      <c r="C601" s="1" t="s">
        <v>48</v>
      </c>
      <c r="D601" s="1" t="s">
        <v>33</v>
      </c>
      <c r="E601" s="1" t="s">
        <v>67</v>
      </c>
      <c r="F601" s="1" t="s">
        <v>10</v>
      </c>
      <c r="G601" s="1" t="s">
        <v>31</v>
      </c>
    </row>
    <row r="602" spans="1:7" x14ac:dyDescent="0.3">
      <c r="A602">
        <v>11034</v>
      </c>
      <c r="B602" s="1" t="s">
        <v>75</v>
      </c>
      <c r="C602" s="1" t="s">
        <v>48</v>
      </c>
      <c r="D602" s="1" t="s">
        <v>33</v>
      </c>
      <c r="E602" s="1" t="s">
        <v>67</v>
      </c>
      <c r="F602" s="1" t="s">
        <v>11</v>
      </c>
      <c r="G602" s="1" t="s">
        <v>31</v>
      </c>
    </row>
    <row r="603" spans="1:7" x14ac:dyDescent="0.3">
      <c r="A603">
        <v>11034</v>
      </c>
      <c r="B603" s="1" t="s">
        <v>75</v>
      </c>
      <c r="C603" s="1" t="s">
        <v>48</v>
      </c>
      <c r="D603" s="1" t="s">
        <v>33</v>
      </c>
      <c r="E603" s="1" t="s">
        <v>67</v>
      </c>
      <c r="F603" s="1" t="s">
        <v>12</v>
      </c>
      <c r="G603" s="1" t="s">
        <v>31</v>
      </c>
    </row>
    <row r="604" spans="1:7" x14ac:dyDescent="0.3">
      <c r="A604">
        <v>11034</v>
      </c>
      <c r="B604" s="1" t="s">
        <v>75</v>
      </c>
      <c r="C604" s="1" t="s">
        <v>48</v>
      </c>
      <c r="D604" s="1" t="s">
        <v>33</v>
      </c>
      <c r="E604" s="1" t="s">
        <v>67</v>
      </c>
      <c r="F604" s="1" t="s">
        <v>13</v>
      </c>
      <c r="G604" s="1" t="s">
        <v>28</v>
      </c>
    </row>
    <row r="605" spans="1:7" x14ac:dyDescent="0.3">
      <c r="A605">
        <v>11034</v>
      </c>
      <c r="B605" s="1" t="s">
        <v>75</v>
      </c>
      <c r="C605" s="1" t="s">
        <v>48</v>
      </c>
      <c r="D605" s="1" t="s">
        <v>33</v>
      </c>
      <c r="E605" s="1" t="s">
        <v>67</v>
      </c>
      <c r="F605" s="1" t="s">
        <v>14</v>
      </c>
      <c r="G605" s="1" t="s">
        <v>29</v>
      </c>
    </row>
    <row r="606" spans="1:7" x14ac:dyDescent="0.3">
      <c r="A606">
        <v>11034</v>
      </c>
      <c r="B606" s="1" t="s">
        <v>75</v>
      </c>
      <c r="C606" s="1" t="s">
        <v>48</v>
      </c>
      <c r="D606" s="1" t="s">
        <v>33</v>
      </c>
      <c r="E606" s="1" t="s">
        <v>67</v>
      </c>
      <c r="F606" s="1" t="s">
        <v>15</v>
      </c>
      <c r="G606" s="1" t="s">
        <v>30</v>
      </c>
    </row>
    <row r="607" spans="1:7" x14ac:dyDescent="0.3">
      <c r="A607">
        <v>11034</v>
      </c>
      <c r="B607" s="1" t="s">
        <v>75</v>
      </c>
      <c r="C607" s="1" t="s">
        <v>48</v>
      </c>
      <c r="D607" s="1" t="s">
        <v>33</v>
      </c>
      <c r="E607" s="1" t="s">
        <v>67</v>
      </c>
      <c r="F607" s="1" t="s">
        <v>16</v>
      </c>
      <c r="G607" s="1" t="s">
        <v>29</v>
      </c>
    </row>
    <row r="608" spans="1:7" x14ac:dyDescent="0.3">
      <c r="A608">
        <v>11034</v>
      </c>
      <c r="B608" s="1" t="s">
        <v>75</v>
      </c>
      <c r="C608" s="1" t="s">
        <v>48</v>
      </c>
      <c r="D608" s="1" t="s">
        <v>33</v>
      </c>
      <c r="E608" s="1" t="s">
        <v>67</v>
      </c>
      <c r="F608" s="1" t="s">
        <v>17</v>
      </c>
      <c r="G608" s="1" t="s">
        <v>29</v>
      </c>
    </row>
    <row r="609" spans="1:7" x14ac:dyDescent="0.3">
      <c r="A609">
        <v>11034</v>
      </c>
      <c r="B609" s="1" t="s">
        <v>75</v>
      </c>
      <c r="C609" s="1" t="s">
        <v>48</v>
      </c>
      <c r="D609" s="1" t="s">
        <v>33</v>
      </c>
      <c r="E609" s="1" t="s">
        <v>67</v>
      </c>
      <c r="F609" s="1" t="s">
        <v>18</v>
      </c>
      <c r="G609" s="1" t="s">
        <v>31</v>
      </c>
    </row>
    <row r="610" spans="1:7" x14ac:dyDescent="0.3">
      <c r="A610">
        <v>11034</v>
      </c>
      <c r="B610" s="1" t="s">
        <v>75</v>
      </c>
      <c r="C610" s="1" t="s">
        <v>48</v>
      </c>
      <c r="D610" s="1" t="s">
        <v>33</v>
      </c>
      <c r="E610" s="1" t="s">
        <v>67</v>
      </c>
      <c r="F610" s="1" t="s">
        <v>19</v>
      </c>
      <c r="G610" s="1" t="s">
        <v>27</v>
      </c>
    </row>
    <row r="611" spans="1:7" x14ac:dyDescent="0.3">
      <c r="A611">
        <v>11034</v>
      </c>
      <c r="B611" s="1" t="s">
        <v>75</v>
      </c>
      <c r="C611" s="1" t="s">
        <v>48</v>
      </c>
      <c r="D611" s="1" t="s">
        <v>33</v>
      </c>
      <c r="E611" s="1" t="s">
        <v>67</v>
      </c>
      <c r="F611" s="1" t="s">
        <v>20</v>
      </c>
      <c r="G611" s="1" t="s">
        <v>31</v>
      </c>
    </row>
    <row r="612" spans="1:7" x14ac:dyDescent="0.3">
      <c r="A612">
        <v>11034</v>
      </c>
      <c r="B612" s="1" t="s">
        <v>75</v>
      </c>
      <c r="C612" s="1" t="s">
        <v>48</v>
      </c>
      <c r="D612" s="1" t="s">
        <v>33</v>
      </c>
      <c r="E612" s="1" t="s">
        <v>67</v>
      </c>
      <c r="F612" s="1" t="s">
        <v>21</v>
      </c>
      <c r="G612" s="1" t="s">
        <v>30</v>
      </c>
    </row>
    <row r="613" spans="1:7" x14ac:dyDescent="0.3">
      <c r="A613">
        <v>11034</v>
      </c>
      <c r="B613" s="1" t="s">
        <v>75</v>
      </c>
      <c r="C613" s="1" t="s">
        <v>48</v>
      </c>
      <c r="D613" s="1" t="s">
        <v>33</v>
      </c>
      <c r="E613" s="1" t="s">
        <v>67</v>
      </c>
      <c r="F613" s="1" t="s">
        <v>22</v>
      </c>
      <c r="G613" s="1" t="s">
        <v>30</v>
      </c>
    </row>
    <row r="614" spans="1:7" x14ac:dyDescent="0.3">
      <c r="A614">
        <v>11035</v>
      </c>
      <c r="B614" s="1" t="s">
        <v>76</v>
      </c>
      <c r="C614" s="1" t="s">
        <v>48</v>
      </c>
      <c r="D614" s="1" t="s">
        <v>33</v>
      </c>
      <c r="E614" s="1" t="s">
        <v>56</v>
      </c>
      <c r="F614" s="1" t="s">
        <v>5</v>
      </c>
      <c r="G614" s="1" t="s">
        <v>28</v>
      </c>
    </row>
    <row r="615" spans="1:7" x14ac:dyDescent="0.3">
      <c r="A615">
        <v>11035</v>
      </c>
      <c r="B615" s="1" t="s">
        <v>76</v>
      </c>
      <c r="C615" s="1" t="s">
        <v>48</v>
      </c>
      <c r="D615" s="1" t="s">
        <v>33</v>
      </c>
      <c r="E615" s="1" t="s">
        <v>56</v>
      </c>
      <c r="F615" s="1" t="s">
        <v>6</v>
      </c>
      <c r="G615" s="1" t="s">
        <v>31</v>
      </c>
    </row>
    <row r="616" spans="1:7" x14ac:dyDescent="0.3">
      <c r="A616">
        <v>11035</v>
      </c>
      <c r="B616" s="1" t="s">
        <v>76</v>
      </c>
      <c r="C616" s="1" t="s">
        <v>48</v>
      </c>
      <c r="D616" s="1" t="s">
        <v>33</v>
      </c>
      <c r="E616" s="1" t="s">
        <v>56</v>
      </c>
      <c r="F616" s="1" t="s">
        <v>7</v>
      </c>
      <c r="G616" s="1" t="s">
        <v>28</v>
      </c>
    </row>
    <row r="617" spans="1:7" x14ac:dyDescent="0.3">
      <c r="A617">
        <v>11035</v>
      </c>
      <c r="B617" s="1" t="s">
        <v>76</v>
      </c>
      <c r="C617" s="1" t="s">
        <v>48</v>
      </c>
      <c r="D617" s="1" t="s">
        <v>33</v>
      </c>
      <c r="E617" s="1" t="s">
        <v>56</v>
      </c>
      <c r="F617" s="1" t="s">
        <v>8</v>
      </c>
      <c r="G617" s="1" t="s">
        <v>31</v>
      </c>
    </row>
    <row r="618" spans="1:7" x14ac:dyDescent="0.3">
      <c r="A618">
        <v>11035</v>
      </c>
      <c r="B618" s="1" t="s">
        <v>76</v>
      </c>
      <c r="C618" s="1" t="s">
        <v>48</v>
      </c>
      <c r="D618" s="1" t="s">
        <v>33</v>
      </c>
      <c r="E618" s="1" t="s">
        <v>56</v>
      </c>
      <c r="F618" s="1" t="s">
        <v>9</v>
      </c>
      <c r="G618" s="1" t="s">
        <v>31</v>
      </c>
    </row>
    <row r="619" spans="1:7" x14ac:dyDescent="0.3">
      <c r="A619">
        <v>11035</v>
      </c>
      <c r="B619" s="1" t="s">
        <v>76</v>
      </c>
      <c r="C619" s="1" t="s">
        <v>48</v>
      </c>
      <c r="D619" s="1" t="s">
        <v>33</v>
      </c>
      <c r="E619" s="1" t="s">
        <v>56</v>
      </c>
      <c r="F619" s="1" t="s">
        <v>10</v>
      </c>
      <c r="G619" s="1" t="s">
        <v>31</v>
      </c>
    </row>
    <row r="620" spans="1:7" x14ac:dyDescent="0.3">
      <c r="A620">
        <v>11035</v>
      </c>
      <c r="B620" s="1" t="s">
        <v>76</v>
      </c>
      <c r="C620" s="1" t="s">
        <v>48</v>
      </c>
      <c r="D620" s="1" t="s">
        <v>33</v>
      </c>
      <c r="E620" s="1" t="s">
        <v>56</v>
      </c>
      <c r="F620" s="1" t="s">
        <v>11</v>
      </c>
      <c r="G620" s="1" t="s">
        <v>29</v>
      </c>
    </row>
    <row r="621" spans="1:7" x14ac:dyDescent="0.3">
      <c r="A621">
        <v>11035</v>
      </c>
      <c r="B621" s="1" t="s">
        <v>76</v>
      </c>
      <c r="C621" s="1" t="s">
        <v>48</v>
      </c>
      <c r="D621" s="1" t="s">
        <v>33</v>
      </c>
      <c r="E621" s="1" t="s">
        <v>56</v>
      </c>
      <c r="F621" s="1" t="s">
        <v>12</v>
      </c>
      <c r="G621" s="1" t="s">
        <v>28</v>
      </c>
    </row>
    <row r="622" spans="1:7" x14ac:dyDescent="0.3">
      <c r="A622">
        <v>11035</v>
      </c>
      <c r="B622" s="1" t="s">
        <v>76</v>
      </c>
      <c r="C622" s="1" t="s">
        <v>48</v>
      </c>
      <c r="D622" s="1" t="s">
        <v>33</v>
      </c>
      <c r="E622" s="1" t="s">
        <v>56</v>
      </c>
      <c r="F622" s="1" t="s">
        <v>13</v>
      </c>
      <c r="G622" s="1" t="s">
        <v>28</v>
      </c>
    </row>
    <row r="623" spans="1:7" x14ac:dyDescent="0.3">
      <c r="A623">
        <v>11035</v>
      </c>
      <c r="B623" s="1" t="s">
        <v>76</v>
      </c>
      <c r="C623" s="1" t="s">
        <v>48</v>
      </c>
      <c r="D623" s="1" t="s">
        <v>33</v>
      </c>
      <c r="E623" s="1" t="s">
        <v>56</v>
      </c>
      <c r="F623" s="1" t="s">
        <v>14</v>
      </c>
      <c r="G623" s="1" t="s">
        <v>28</v>
      </c>
    </row>
    <row r="624" spans="1:7" x14ac:dyDescent="0.3">
      <c r="A624">
        <v>11035</v>
      </c>
      <c r="B624" s="1" t="s">
        <v>76</v>
      </c>
      <c r="C624" s="1" t="s">
        <v>48</v>
      </c>
      <c r="D624" s="1" t="s">
        <v>33</v>
      </c>
      <c r="E624" s="1" t="s">
        <v>56</v>
      </c>
      <c r="F624" s="1" t="s">
        <v>15</v>
      </c>
      <c r="G624" s="1" t="s">
        <v>28</v>
      </c>
    </row>
    <row r="625" spans="1:7" x14ac:dyDescent="0.3">
      <c r="A625">
        <v>11035</v>
      </c>
      <c r="B625" s="1" t="s">
        <v>76</v>
      </c>
      <c r="C625" s="1" t="s">
        <v>48</v>
      </c>
      <c r="D625" s="1" t="s">
        <v>33</v>
      </c>
      <c r="E625" s="1" t="s">
        <v>56</v>
      </c>
      <c r="F625" s="1" t="s">
        <v>16</v>
      </c>
      <c r="G625" s="1" t="s">
        <v>28</v>
      </c>
    </row>
    <row r="626" spans="1:7" x14ac:dyDescent="0.3">
      <c r="A626">
        <v>11035</v>
      </c>
      <c r="B626" s="1" t="s">
        <v>76</v>
      </c>
      <c r="C626" s="1" t="s">
        <v>48</v>
      </c>
      <c r="D626" s="1" t="s">
        <v>33</v>
      </c>
      <c r="E626" s="1" t="s">
        <v>56</v>
      </c>
      <c r="F626" s="1" t="s">
        <v>17</v>
      </c>
      <c r="G626" s="1" t="s">
        <v>31</v>
      </c>
    </row>
    <row r="627" spans="1:7" x14ac:dyDescent="0.3">
      <c r="A627">
        <v>11035</v>
      </c>
      <c r="B627" s="1" t="s">
        <v>76</v>
      </c>
      <c r="C627" s="1" t="s">
        <v>48</v>
      </c>
      <c r="D627" s="1" t="s">
        <v>33</v>
      </c>
      <c r="E627" s="1" t="s">
        <v>56</v>
      </c>
      <c r="F627" s="1" t="s">
        <v>18</v>
      </c>
      <c r="G627" s="1" t="s">
        <v>28</v>
      </c>
    </row>
    <row r="628" spans="1:7" x14ac:dyDescent="0.3">
      <c r="A628">
        <v>11035</v>
      </c>
      <c r="B628" s="1" t="s">
        <v>76</v>
      </c>
      <c r="C628" s="1" t="s">
        <v>48</v>
      </c>
      <c r="D628" s="1" t="s">
        <v>33</v>
      </c>
      <c r="E628" s="1" t="s">
        <v>56</v>
      </c>
      <c r="F628" s="1" t="s">
        <v>19</v>
      </c>
      <c r="G628" s="1" t="s">
        <v>27</v>
      </c>
    </row>
    <row r="629" spans="1:7" x14ac:dyDescent="0.3">
      <c r="A629">
        <v>11035</v>
      </c>
      <c r="B629" s="1" t="s">
        <v>76</v>
      </c>
      <c r="C629" s="1" t="s">
        <v>48</v>
      </c>
      <c r="D629" s="1" t="s">
        <v>33</v>
      </c>
      <c r="E629" s="1" t="s">
        <v>56</v>
      </c>
      <c r="F629" s="1" t="s">
        <v>20</v>
      </c>
      <c r="G629" s="1" t="s">
        <v>31</v>
      </c>
    </row>
    <row r="630" spans="1:7" x14ac:dyDescent="0.3">
      <c r="A630">
        <v>11035</v>
      </c>
      <c r="B630" s="1" t="s">
        <v>76</v>
      </c>
      <c r="C630" s="1" t="s">
        <v>48</v>
      </c>
      <c r="D630" s="1" t="s">
        <v>33</v>
      </c>
      <c r="E630" s="1" t="s">
        <v>56</v>
      </c>
      <c r="F630" s="1" t="s">
        <v>21</v>
      </c>
      <c r="G630" s="1" t="s">
        <v>28</v>
      </c>
    </row>
    <row r="631" spans="1:7" x14ac:dyDescent="0.3">
      <c r="A631">
        <v>11035</v>
      </c>
      <c r="B631" s="1" t="s">
        <v>76</v>
      </c>
      <c r="C631" s="1" t="s">
        <v>48</v>
      </c>
      <c r="D631" s="1" t="s">
        <v>33</v>
      </c>
      <c r="E631" s="1" t="s">
        <v>56</v>
      </c>
      <c r="F631" s="1" t="s">
        <v>22</v>
      </c>
      <c r="G631" s="1" t="s">
        <v>28</v>
      </c>
    </row>
    <row r="632" spans="1:7" x14ac:dyDescent="0.3">
      <c r="A632">
        <v>11036</v>
      </c>
      <c r="B632" s="1" t="s">
        <v>77</v>
      </c>
      <c r="C632" s="1" t="s">
        <v>48</v>
      </c>
      <c r="D632" s="1" t="s">
        <v>33</v>
      </c>
      <c r="E632" s="1" t="s">
        <v>78</v>
      </c>
      <c r="F632" s="1" t="s">
        <v>5</v>
      </c>
      <c r="G632" s="1" t="s">
        <v>31</v>
      </c>
    </row>
    <row r="633" spans="1:7" x14ac:dyDescent="0.3">
      <c r="A633">
        <v>11036</v>
      </c>
      <c r="B633" s="1" t="s">
        <v>77</v>
      </c>
      <c r="C633" s="1" t="s">
        <v>48</v>
      </c>
      <c r="D633" s="1" t="s">
        <v>33</v>
      </c>
      <c r="E633" s="1" t="s">
        <v>78</v>
      </c>
      <c r="F633" s="1" t="s">
        <v>6</v>
      </c>
      <c r="G633" s="1" t="s">
        <v>28</v>
      </c>
    </row>
    <row r="634" spans="1:7" x14ac:dyDescent="0.3">
      <c r="A634">
        <v>11036</v>
      </c>
      <c r="B634" s="1" t="s">
        <v>77</v>
      </c>
      <c r="C634" s="1" t="s">
        <v>48</v>
      </c>
      <c r="D634" s="1" t="s">
        <v>33</v>
      </c>
      <c r="E634" s="1" t="s">
        <v>78</v>
      </c>
      <c r="F634" s="1" t="s">
        <v>7</v>
      </c>
      <c r="G634" s="1" t="s">
        <v>31</v>
      </c>
    </row>
    <row r="635" spans="1:7" x14ac:dyDescent="0.3">
      <c r="A635">
        <v>11036</v>
      </c>
      <c r="B635" s="1" t="s">
        <v>77</v>
      </c>
      <c r="C635" s="1" t="s">
        <v>48</v>
      </c>
      <c r="D635" s="1" t="s">
        <v>33</v>
      </c>
      <c r="E635" s="1" t="s">
        <v>78</v>
      </c>
      <c r="F635" s="1" t="s">
        <v>8</v>
      </c>
      <c r="G635" s="1" t="s">
        <v>29</v>
      </c>
    </row>
    <row r="636" spans="1:7" x14ac:dyDescent="0.3">
      <c r="A636">
        <v>11036</v>
      </c>
      <c r="B636" s="1" t="s">
        <v>77</v>
      </c>
      <c r="C636" s="1" t="s">
        <v>48</v>
      </c>
      <c r="D636" s="1" t="s">
        <v>33</v>
      </c>
      <c r="E636" s="1" t="s">
        <v>78</v>
      </c>
      <c r="F636" s="1" t="s">
        <v>9</v>
      </c>
      <c r="G636" s="1" t="s">
        <v>29</v>
      </c>
    </row>
    <row r="637" spans="1:7" x14ac:dyDescent="0.3">
      <c r="A637">
        <v>11036</v>
      </c>
      <c r="B637" s="1" t="s">
        <v>77</v>
      </c>
      <c r="C637" s="1" t="s">
        <v>48</v>
      </c>
      <c r="D637" s="1" t="s">
        <v>33</v>
      </c>
      <c r="E637" s="1" t="s">
        <v>78</v>
      </c>
      <c r="F637" s="1" t="s">
        <v>10</v>
      </c>
      <c r="G637" s="1" t="s">
        <v>31</v>
      </c>
    </row>
    <row r="638" spans="1:7" x14ac:dyDescent="0.3">
      <c r="A638">
        <v>11036</v>
      </c>
      <c r="B638" s="1" t="s">
        <v>77</v>
      </c>
      <c r="C638" s="1" t="s">
        <v>48</v>
      </c>
      <c r="D638" s="1" t="s">
        <v>33</v>
      </c>
      <c r="E638" s="1" t="s">
        <v>78</v>
      </c>
      <c r="F638" s="1" t="s">
        <v>11</v>
      </c>
      <c r="G638" s="1" t="s">
        <v>27</v>
      </c>
    </row>
    <row r="639" spans="1:7" x14ac:dyDescent="0.3">
      <c r="A639">
        <v>11036</v>
      </c>
      <c r="B639" s="1" t="s">
        <v>77</v>
      </c>
      <c r="C639" s="1" t="s">
        <v>48</v>
      </c>
      <c r="D639" s="1" t="s">
        <v>33</v>
      </c>
      <c r="E639" s="1" t="s">
        <v>78</v>
      </c>
      <c r="F639" s="1" t="s">
        <v>12</v>
      </c>
      <c r="G639" s="1" t="s">
        <v>31</v>
      </c>
    </row>
    <row r="640" spans="1:7" x14ac:dyDescent="0.3">
      <c r="A640">
        <v>11036</v>
      </c>
      <c r="B640" s="1" t="s">
        <v>77</v>
      </c>
      <c r="C640" s="1" t="s">
        <v>48</v>
      </c>
      <c r="D640" s="1" t="s">
        <v>33</v>
      </c>
      <c r="E640" s="1" t="s">
        <v>78</v>
      </c>
      <c r="F640" s="1" t="s">
        <v>13</v>
      </c>
      <c r="G640" s="1" t="s">
        <v>28</v>
      </c>
    </row>
    <row r="641" spans="1:7" x14ac:dyDescent="0.3">
      <c r="A641">
        <v>11036</v>
      </c>
      <c r="B641" s="1" t="s">
        <v>77</v>
      </c>
      <c r="C641" s="1" t="s">
        <v>48</v>
      </c>
      <c r="D641" s="1" t="s">
        <v>33</v>
      </c>
      <c r="E641" s="1" t="s">
        <v>78</v>
      </c>
      <c r="F641" s="1" t="s">
        <v>14</v>
      </c>
      <c r="G641" s="1" t="s">
        <v>31</v>
      </c>
    </row>
    <row r="642" spans="1:7" x14ac:dyDescent="0.3">
      <c r="A642">
        <v>11036</v>
      </c>
      <c r="B642" s="1" t="s">
        <v>77</v>
      </c>
      <c r="C642" s="1" t="s">
        <v>48</v>
      </c>
      <c r="D642" s="1" t="s">
        <v>33</v>
      </c>
      <c r="E642" s="1" t="s">
        <v>78</v>
      </c>
      <c r="F642" s="1" t="s">
        <v>15</v>
      </c>
      <c r="G642" s="1" t="s">
        <v>31</v>
      </c>
    </row>
    <row r="643" spans="1:7" x14ac:dyDescent="0.3">
      <c r="A643">
        <v>11036</v>
      </c>
      <c r="B643" s="1" t="s">
        <v>77</v>
      </c>
      <c r="C643" s="1" t="s">
        <v>48</v>
      </c>
      <c r="D643" s="1" t="s">
        <v>33</v>
      </c>
      <c r="E643" s="1" t="s">
        <v>78</v>
      </c>
      <c r="F643" s="1" t="s">
        <v>16</v>
      </c>
      <c r="G643" s="1" t="s">
        <v>31</v>
      </c>
    </row>
    <row r="644" spans="1:7" x14ac:dyDescent="0.3">
      <c r="A644">
        <v>11036</v>
      </c>
      <c r="B644" s="1" t="s">
        <v>77</v>
      </c>
      <c r="C644" s="1" t="s">
        <v>48</v>
      </c>
      <c r="D644" s="1" t="s">
        <v>33</v>
      </c>
      <c r="E644" s="1" t="s">
        <v>78</v>
      </c>
      <c r="F644" s="1" t="s">
        <v>17</v>
      </c>
      <c r="G644" s="1" t="s">
        <v>31</v>
      </c>
    </row>
    <row r="645" spans="1:7" x14ac:dyDescent="0.3">
      <c r="A645">
        <v>11036</v>
      </c>
      <c r="B645" s="1" t="s">
        <v>77</v>
      </c>
      <c r="C645" s="1" t="s">
        <v>48</v>
      </c>
      <c r="D645" s="1" t="s">
        <v>33</v>
      </c>
      <c r="E645" s="1" t="s">
        <v>78</v>
      </c>
      <c r="F645" s="1" t="s">
        <v>18</v>
      </c>
      <c r="G645" s="1" t="s">
        <v>28</v>
      </c>
    </row>
    <row r="646" spans="1:7" x14ac:dyDescent="0.3">
      <c r="A646">
        <v>11036</v>
      </c>
      <c r="B646" s="1" t="s">
        <v>77</v>
      </c>
      <c r="C646" s="1" t="s">
        <v>48</v>
      </c>
      <c r="D646" s="1" t="s">
        <v>33</v>
      </c>
      <c r="E646" s="1" t="s">
        <v>78</v>
      </c>
      <c r="F646" s="1" t="s">
        <v>19</v>
      </c>
      <c r="G646" s="1" t="s">
        <v>29</v>
      </c>
    </row>
    <row r="647" spans="1:7" x14ac:dyDescent="0.3">
      <c r="A647">
        <v>11036</v>
      </c>
      <c r="B647" s="1" t="s">
        <v>77</v>
      </c>
      <c r="C647" s="1" t="s">
        <v>48</v>
      </c>
      <c r="D647" s="1" t="s">
        <v>33</v>
      </c>
      <c r="E647" s="1" t="s">
        <v>78</v>
      </c>
      <c r="F647" s="1" t="s">
        <v>20</v>
      </c>
      <c r="G647" s="1" t="s">
        <v>31</v>
      </c>
    </row>
    <row r="648" spans="1:7" x14ac:dyDescent="0.3">
      <c r="A648">
        <v>11036</v>
      </c>
      <c r="B648" s="1" t="s">
        <v>77</v>
      </c>
      <c r="C648" s="1" t="s">
        <v>48</v>
      </c>
      <c r="D648" s="1" t="s">
        <v>33</v>
      </c>
      <c r="E648" s="1" t="s">
        <v>78</v>
      </c>
      <c r="F648" s="1" t="s">
        <v>21</v>
      </c>
      <c r="G648" s="1" t="s">
        <v>31</v>
      </c>
    </row>
    <row r="649" spans="1:7" x14ac:dyDescent="0.3">
      <c r="A649">
        <v>11036</v>
      </c>
      <c r="B649" s="1" t="s">
        <v>77</v>
      </c>
      <c r="C649" s="1" t="s">
        <v>48</v>
      </c>
      <c r="D649" s="1" t="s">
        <v>33</v>
      </c>
      <c r="E649" s="1" t="s">
        <v>78</v>
      </c>
      <c r="F649" s="1" t="s">
        <v>22</v>
      </c>
      <c r="G649" s="1" t="s">
        <v>28</v>
      </c>
    </row>
    <row r="650" spans="1:7" x14ac:dyDescent="0.3">
      <c r="A650">
        <v>11037</v>
      </c>
      <c r="B650" s="1" t="s">
        <v>79</v>
      </c>
      <c r="C650" s="1" t="s">
        <v>48</v>
      </c>
      <c r="D650" s="1" t="s">
        <v>33</v>
      </c>
      <c r="E650" s="1" t="s">
        <v>56</v>
      </c>
      <c r="F650" s="1" t="s">
        <v>5</v>
      </c>
      <c r="G650" s="1" t="s">
        <v>29</v>
      </c>
    </row>
    <row r="651" spans="1:7" x14ac:dyDescent="0.3">
      <c r="A651">
        <v>11037</v>
      </c>
      <c r="B651" s="1" t="s">
        <v>79</v>
      </c>
      <c r="C651" s="1" t="s">
        <v>48</v>
      </c>
      <c r="D651" s="1" t="s">
        <v>33</v>
      </c>
      <c r="E651" s="1" t="s">
        <v>56</v>
      </c>
      <c r="F651" s="1" t="s">
        <v>6</v>
      </c>
      <c r="G651" s="1" t="s">
        <v>29</v>
      </c>
    </row>
    <row r="652" spans="1:7" x14ac:dyDescent="0.3">
      <c r="A652">
        <v>11037</v>
      </c>
      <c r="B652" s="1" t="s">
        <v>79</v>
      </c>
      <c r="C652" s="1" t="s">
        <v>48</v>
      </c>
      <c r="D652" s="1" t="s">
        <v>33</v>
      </c>
      <c r="E652" s="1" t="s">
        <v>56</v>
      </c>
      <c r="F652" s="1" t="s">
        <v>7</v>
      </c>
      <c r="G652" s="1" t="s">
        <v>27</v>
      </c>
    </row>
    <row r="653" spans="1:7" x14ac:dyDescent="0.3">
      <c r="A653">
        <v>11037</v>
      </c>
      <c r="B653" s="1" t="s">
        <v>79</v>
      </c>
      <c r="C653" s="1" t="s">
        <v>48</v>
      </c>
      <c r="D653" s="1" t="s">
        <v>33</v>
      </c>
      <c r="E653" s="1" t="s">
        <v>56</v>
      </c>
      <c r="F653" s="1" t="s">
        <v>8</v>
      </c>
      <c r="G653" s="1" t="s">
        <v>31</v>
      </c>
    </row>
    <row r="654" spans="1:7" x14ac:dyDescent="0.3">
      <c r="A654">
        <v>11037</v>
      </c>
      <c r="B654" s="1" t="s">
        <v>79</v>
      </c>
      <c r="C654" s="1" t="s">
        <v>48</v>
      </c>
      <c r="D654" s="1" t="s">
        <v>33</v>
      </c>
      <c r="E654" s="1" t="s">
        <v>56</v>
      </c>
      <c r="F654" s="1" t="s">
        <v>9</v>
      </c>
      <c r="G654" s="1" t="s">
        <v>27</v>
      </c>
    </row>
    <row r="655" spans="1:7" x14ac:dyDescent="0.3">
      <c r="A655">
        <v>11037</v>
      </c>
      <c r="B655" s="1" t="s">
        <v>79</v>
      </c>
      <c r="C655" s="1" t="s">
        <v>48</v>
      </c>
      <c r="D655" s="1" t="s">
        <v>33</v>
      </c>
      <c r="E655" s="1" t="s">
        <v>56</v>
      </c>
      <c r="F655" s="1" t="s">
        <v>10</v>
      </c>
      <c r="G655" s="1" t="s">
        <v>27</v>
      </c>
    </row>
    <row r="656" spans="1:7" x14ac:dyDescent="0.3">
      <c r="A656">
        <v>11037</v>
      </c>
      <c r="B656" s="1" t="s">
        <v>79</v>
      </c>
      <c r="C656" s="1" t="s">
        <v>48</v>
      </c>
      <c r="D656" s="1" t="s">
        <v>33</v>
      </c>
      <c r="E656" s="1" t="s">
        <v>56</v>
      </c>
      <c r="F656" s="1" t="s">
        <v>11</v>
      </c>
      <c r="G656" s="1" t="s">
        <v>27</v>
      </c>
    </row>
    <row r="657" spans="1:7" x14ac:dyDescent="0.3">
      <c r="A657">
        <v>11037</v>
      </c>
      <c r="B657" s="1" t="s">
        <v>79</v>
      </c>
      <c r="C657" s="1" t="s">
        <v>48</v>
      </c>
      <c r="D657" s="1" t="s">
        <v>33</v>
      </c>
      <c r="E657" s="1" t="s">
        <v>56</v>
      </c>
      <c r="F657" s="1" t="s">
        <v>12</v>
      </c>
      <c r="G657" s="1" t="s">
        <v>28</v>
      </c>
    </row>
    <row r="658" spans="1:7" x14ac:dyDescent="0.3">
      <c r="A658">
        <v>11037</v>
      </c>
      <c r="B658" s="1" t="s">
        <v>79</v>
      </c>
      <c r="C658" s="1" t="s">
        <v>48</v>
      </c>
      <c r="D658" s="1" t="s">
        <v>33</v>
      </c>
      <c r="E658" s="1" t="s">
        <v>56</v>
      </c>
      <c r="F658" s="1" t="s">
        <v>13</v>
      </c>
      <c r="G658" s="1" t="s">
        <v>31</v>
      </c>
    </row>
    <row r="659" spans="1:7" x14ac:dyDescent="0.3">
      <c r="A659">
        <v>11037</v>
      </c>
      <c r="B659" s="1" t="s">
        <v>79</v>
      </c>
      <c r="C659" s="1" t="s">
        <v>48</v>
      </c>
      <c r="D659" s="1" t="s">
        <v>33</v>
      </c>
      <c r="E659" s="1" t="s">
        <v>56</v>
      </c>
      <c r="F659" s="1" t="s">
        <v>14</v>
      </c>
      <c r="G659" s="1" t="s">
        <v>30</v>
      </c>
    </row>
    <row r="660" spans="1:7" x14ac:dyDescent="0.3">
      <c r="A660">
        <v>11037</v>
      </c>
      <c r="B660" s="1" t="s">
        <v>79</v>
      </c>
      <c r="C660" s="1" t="s">
        <v>48</v>
      </c>
      <c r="D660" s="1" t="s">
        <v>33</v>
      </c>
      <c r="E660" s="1" t="s">
        <v>56</v>
      </c>
      <c r="F660" s="1" t="s">
        <v>15</v>
      </c>
      <c r="G660" s="1" t="s">
        <v>29</v>
      </c>
    </row>
    <row r="661" spans="1:7" x14ac:dyDescent="0.3">
      <c r="A661">
        <v>11037</v>
      </c>
      <c r="B661" s="1" t="s">
        <v>79</v>
      </c>
      <c r="C661" s="1" t="s">
        <v>48</v>
      </c>
      <c r="D661" s="1" t="s">
        <v>33</v>
      </c>
      <c r="E661" s="1" t="s">
        <v>56</v>
      </c>
      <c r="F661" s="1" t="s">
        <v>16</v>
      </c>
      <c r="G661" s="1" t="s">
        <v>30</v>
      </c>
    </row>
    <row r="662" spans="1:7" x14ac:dyDescent="0.3">
      <c r="A662">
        <v>11037</v>
      </c>
      <c r="B662" s="1" t="s">
        <v>79</v>
      </c>
      <c r="C662" s="1" t="s">
        <v>48</v>
      </c>
      <c r="D662" s="1" t="s">
        <v>33</v>
      </c>
      <c r="E662" s="1" t="s">
        <v>56</v>
      </c>
      <c r="F662" s="1" t="s">
        <v>17</v>
      </c>
      <c r="G662" s="1" t="s">
        <v>27</v>
      </c>
    </row>
    <row r="663" spans="1:7" x14ac:dyDescent="0.3">
      <c r="A663">
        <v>11037</v>
      </c>
      <c r="B663" s="1" t="s">
        <v>79</v>
      </c>
      <c r="C663" s="1" t="s">
        <v>48</v>
      </c>
      <c r="D663" s="1" t="s">
        <v>33</v>
      </c>
      <c r="E663" s="1" t="s">
        <v>56</v>
      </c>
      <c r="F663" s="1" t="s">
        <v>18</v>
      </c>
      <c r="G663" s="1" t="s">
        <v>29</v>
      </c>
    </row>
    <row r="664" spans="1:7" x14ac:dyDescent="0.3">
      <c r="A664">
        <v>11037</v>
      </c>
      <c r="B664" s="1" t="s">
        <v>79</v>
      </c>
      <c r="C664" s="1" t="s">
        <v>48</v>
      </c>
      <c r="D664" s="1" t="s">
        <v>33</v>
      </c>
      <c r="E664" s="1" t="s">
        <v>56</v>
      </c>
      <c r="F664" s="1" t="s">
        <v>19</v>
      </c>
      <c r="G664" s="1" t="s">
        <v>29</v>
      </c>
    </row>
    <row r="665" spans="1:7" x14ac:dyDescent="0.3">
      <c r="A665">
        <v>11037</v>
      </c>
      <c r="B665" s="1" t="s">
        <v>79</v>
      </c>
      <c r="C665" s="1" t="s">
        <v>48</v>
      </c>
      <c r="D665" s="1" t="s">
        <v>33</v>
      </c>
      <c r="E665" s="1" t="s">
        <v>56</v>
      </c>
      <c r="F665" s="1" t="s">
        <v>20</v>
      </c>
      <c r="G665" s="1" t="s">
        <v>30</v>
      </c>
    </row>
    <row r="666" spans="1:7" x14ac:dyDescent="0.3">
      <c r="A666">
        <v>11037</v>
      </c>
      <c r="B666" s="1" t="s">
        <v>79</v>
      </c>
      <c r="C666" s="1" t="s">
        <v>48</v>
      </c>
      <c r="D666" s="1" t="s">
        <v>33</v>
      </c>
      <c r="E666" s="1" t="s">
        <v>56</v>
      </c>
      <c r="F666" s="1" t="s">
        <v>21</v>
      </c>
      <c r="G666" s="1" t="s">
        <v>30</v>
      </c>
    </row>
    <row r="667" spans="1:7" x14ac:dyDescent="0.3">
      <c r="A667">
        <v>11037</v>
      </c>
      <c r="B667" s="1" t="s">
        <v>79</v>
      </c>
      <c r="C667" s="1" t="s">
        <v>48</v>
      </c>
      <c r="D667" s="1" t="s">
        <v>33</v>
      </c>
      <c r="E667" s="1" t="s">
        <v>56</v>
      </c>
      <c r="F667" s="1" t="s">
        <v>22</v>
      </c>
      <c r="G667" s="1" t="s">
        <v>29</v>
      </c>
    </row>
    <row r="668" spans="1:7" x14ac:dyDescent="0.3">
      <c r="A668">
        <v>11038</v>
      </c>
      <c r="B668" s="1" t="s">
        <v>80</v>
      </c>
      <c r="C668" s="1" t="s">
        <v>81</v>
      </c>
      <c r="D668" s="1" t="s">
        <v>33</v>
      </c>
      <c r="E668" s="1" t="s">
        <v>34</v>
      </c>
      <c r="F668" s="1" t="s">
        <v>5</v>
      </c>
      <c r="G668" s="1" t="s">
        <v>28</v>
      </c>
    </row>
    <row r="669" spans="1:7" x14ac:dyDescent="0.3">
      <c r="A669">
        <v>11038</v>
      </c>
      <c r="B669" s="1" t="s">
        <v>80</v>
      </c>
      <c r="C669" s="1" t="s">
        <v>81</v>
      </c>
      <c r="D669" s="1" t="s">
        <v>33</v>
      </c>
      <c r="E669" s="1" t="s">
        <v>34</v>
      </c>
      <c r="F669" s="1" t="s">
        <v>6</v>
      </c>
      <c r="G669" s="1" t="s">
        <v>28</v>
      </c>
    </row>
    <row r="670" spans="1:7" x14ac:dyDescent="0.3">
      <c r="A670">
        <v>11038</v>
      </c>
      <c r="B670" s="1" t="s">
        <v>80</v>
      </c>
      <c r="C670" s="1" t="s">
        <v>81</v>
      </c>
      <c r="D670" s="1" t="s">
        <v>33</v>
      </c>
      <c r="E670" s="1" t="s">
        <v>34</v>
      </c>
      <c r="F670" s="1" t="s">
        <v>7</v>
      </c>
      <c r="G670" s="1" t="s">
        <v>28</v>
      </c>
    </row>
    <row r="671" spans="1:7" x14ac:dyDescent="0.3">
      <c r="A671">
        <v>11038</v>
      </c>
      <c r="B671" s="1" t="s">
        <v>80</v>
      </c>
      <c r="C671" s="1" t="s">
        <v>81</v>
      </c>
      <c r="D671" s="1" t="s">
        <v>33</v>
      </c>
      <c r="E671" s="1" t="s">
        <v>34</v>
      </c>
      <c r="F671" s="1" t="s">
        <v>8</v>
      </c>
      <c r="G671" s="1" t="s">
        <v>28</v>
      </c>
    </row>
    <row r="672" spans="1:7" x14ac:dyDescent="0.3">
      <c r="A672">
        <v>11038</v>
      </c>
      <c r="B672" s="1" t="s">
        <v>80</v>
      </c>
      <c r="C672" s="1" t="s">
        <v>81</v>
      </c>
      <c r="D672" s="1" t="s">
        <v>33</v>
      </c>
      <c r="E672" s="1" t="s">
        <v>34</v>
      </c>
      <c r="F672" s="1" t="s">
        <v>9</v>
      </c>
      <c r="G672" s="1" t="s">
        <v>28</v>
      </c>
    </row>
    <row r="673" spans="1:7" x14ac:dyDescent="0.3">
      <c r="A673">
        <v>11038</v>
      </c>
      <c r="B673" s="1" t="s">
        <v>80</v>
      </c>
      <c r="C673" s="1" t="s">
        <v>81</v>
      </c>
      <c r="D673" s="1" t="s">
        <v>33</v>
      </c>
      <c r="E673" s="1" t="s">
        <v>34</v>
      </c>
      <c r="F673" s="1" t="s">
        <v>10</v>
      </c>
      <c r="G673" s="1" t="s">
        <v>28</v>
      </c>
    </row>
    <row r="674" spans="1:7" x14ac:dyDescent="0.3">
      <c r="A674">
        <v>11038</v>
      </c>
      <c r="B674" s="1" t="s">
        <v>80</v>
      </c>
      <c r="C674" s="1" t="s">
        <v>81</v>
      </c>
      <c r="D674" s="1" t="s">
        <v>33</v>
      </c>
      <c r="E674" s="1" t="s">
        <v>34</v>
      </c>
      <c r="F674" s="1" t="s">
        <v>11</v>
      </c>
      <c r="G674" s="1" t="s">
        <v>28</v>
      </c>
    </row>
    <row r="675" spans="1:7" x14ac:dyDescent="0.3">
      <c r="A675">
        <v>11038</v>
      </c>
      <c r="B675" s="1" t="s">
        <v>80</v>
      </c>
      <c r="C675" s="1" t="s">
        <v>81</v>
      </c>
      <c r="D675" s="1" t="s">
        <v>33</v>
      </c>
      <c r="E675" s="1" t="s">
        <v>34</v>
      </c>
      <c r="F675" s="1" t="s">
        <v>12</v>
      </c>
      <c r="G675" s="1" t="s">
        <v>28</v>
      </c>
    </row>
    <row r="676" spans="1:7" x14ac:dyDescent="0.3">
      <c r="A676">
        <v>11038</v>
      </c>
      <c r="B676" s="1" t="s">
        <v>80</v>
      </c>
      <c r="C676" s="1" t="s">
        <v>81</v>
      </c>
      <c r="D676" s="1" t="s">
        <v>33</v>
      </c>
      <c r="E676" s="1" t="s">
        <v>34</v>
      </c>
      <c r="F676" s="1" t="s">
        <v>13</v>
      </c>
      <c r="G676" s="1" t="s">
        <v>28</v>
      </c>
    </row>
    <row r="677" spans="1:7" x14ac:dyDescent="0.3">
      <c r="A677">
        <v>11038</v>
      </c>
      <c r="B677" s="1" t="s">
        <v>80</v>
      </c>
      <c r="C677" s="1" t="s">
        <v>81</v>
      </c>
      <c r="D677" s="1" t="s">
        <v>33</v>
      </c>
      <c r="E677" s="1" t="s">
        <v>34</v>
      </c>
      <c r="F677" s="1" t="s">
        <v>14</v>
      </c>
      <c r="G677" s="1" t="s">
        <v>28</v>
      </c>
    </row>
    <row r="678" spans="1:7" x14ac:dyDescent="0.3">
      <c r="A678">
        <v>11038</v>
      </c>
      <c r="B678" s="1" t="s">
        <v>80</v>
      </c>
      <c r="C678" s="1" t="s">
        <v>81</v>
      </c>
      <c r="D678" s="1" t="s">
        <v>33</v>
      </c>
      <c r="E678" s="1" t="s">
        <v>34</v>
      </c>
      <c r="F678" s="1" t="s">
        <v>15</v>
      </c>
      <c r="G678" s="1" t="s">
        <v>28</v>
      </c>
    </row>
    <row r="679" spans="1:7" x14ac:dyDescent="0.3">
      <c r="A679">
        <v>11038</v>
      </c>
      <c r="B679" s="1" t="s">
        <v>80</v>
      </c>
      <c r="C679" s="1" t="s">
        <v>81</v>
      </c>
      <c r="D679" s="1" t="s">
        <v>33</v>
      </c>
      <c r="E679" s="1" t="s">
        <v>34</v>
      </c>
      <c r="F679" s="1" t="s">
        <v>16</v>
      </c>
      <c r="G679" s="1" t="s">
        <v>28</v>
      </c>
    </row>
    <row r="680" spans="1:7" x14ac:dyDescent="0.3">
      <c r="A680">
        <v>11038</v>
      </c>
      <c r="B680" s="1" t="s">
        <v>80</v>
      </c>
      <c r="C680" s="1" t="s">
        <v>81</v>
      </c>
      <c r="D680" s="1" t="s">
        <v>33</v>
      </c>
      <c r="E680" s="1" t="s">
        <v>34</v>
      </c>
      <c r="F680" s="1" t="s">
        <v>17</v>
      </c>
      <c r="G680" s="1" t="s">
        <v>28</v>
      </c>
    </row>
    <row r="681" spans="1:7" x14ac:dyDescent="0.3">
      <c r="A681">
        <v>11038</v>
      </c>
      <c r="B681" s="1" t="s">
        <v>80</v>
      </c>
      <c r="C681" s="1" t="s">
        <v>81</v>
      </c>
      <c r="D681" s="1" t="s">
        <v>33</v>
      </c>
      <c r="E681" s="1" t="s">
        <v>34</v>
      </c>
      <c r="F681" s="1" t="s">
        <v>18</v>
      </c>
      <c r="G681" s="1" t="s">
        <v>28</v>
      </c>
    </row>
    <row r="682" spans="1:7" x14ac:dyDescent="0.3">
      <c r="A682">
        <v>11038</v>
      </c>
      <c r="B682" s="1" t="s">
        <v>80</v>
      </c>
      <c r="C682" s="1" t="s">
        <v>81</v>
      </c>
      <c r="D682" s="1" t="s">
        <v>33</v>
      </c>
      <c r="E682" s="1" t="s">
        <v>34</v>
      </c>
      <c r="F682" s="1" t="s">
        <v>19</v>
      </c>
      <c r="G682" s="1" t="s">
        <v>27</v>
      </c>
    </row>
    <row r="683" spans="1:7" x14ac:dyDescent="0.3">
      <c r="A683">
        <v>11038</v>
      </c>
      <c r="B683" s="1" t="s">
        <v>80</v>
      </c>
      <c r="C683" s="1" t="s">
        <v>81</v>
      </c>
      <c r="D683" s="1" t="s">
        <v>33</v>
      </c>
      <c r="E683" s="1" t="s">
        <v>34</v>
      </c>
      <c r="F683" s="1" t="s">
        <v>20</v>
      </c>
      <c r="G683" s="1" t="s">
        <v>28</v>
      </c>
    </row>
    <row r="684" spans="1:7" x14ac:dyDescent="0.3">
      <c r="A684">
        <v>11038</v>
      </c>
      <c r="B684" s="1" t="s">
        <v>80</v>
      </c>
      <c r="C684" s="1" t="s">
        <v>81</v>
      </c>
      <c r="D684" s="1" t="s">
        <v>33</v>
      </c>
      <c r="E684" s="1" t="s">
        <v>34</v>
      </c>
      <c r="F684" s="1" t="s">
        <v>21</v>
      </c>
      <c r="G684" s="1" t="s">
        <v>28</v>
      </c>
    </row>
    <row r="685" spans="1:7" x14ac:dyDescent="0.3">
      <c r="A685">
        <v>11038</v>
      </c>
      <c r="B685" s="1" t="s">
        <v>80</v>
      </c>
      <c r="C685" s="1" t="s">
        <v>81</v>
      </c>
      <c r="D685" s="1" t="s">
        <v>33</v>
      </c>
      <c r="E685" s="1" t="s">
        <v>34</v>
      </c>
      <c r="F685" s="1" t="s">
        <v>22</v>
      </c>
      <c r="G685" s="1" t="s">
        <v>28</v>
      </c>
    </row>
    <row r="686" spans="1:7" x14ac:dyDescent="0.3">
      <c r="A686">
        <v>11039</v>
      </c>
      <c r="B686" s="1" t="s">
        <v>82</v>
      </c>
      <c r="C686" s="1" t="s">
        <v>48</v>
      </c>
      <c r="D686" s="1" t="s">
        <v>33</v>
      </c>
      <c r="E686" s="1" t="s">
        <v>34</v>
      </c>
      <c r="F686" s="1" t="s">
        <v>5</v>
      </c>
      <c r="G686" s="1" t="s">
        <v>28</v>
      </c>
    </row>
    <row r="687" spans="1:7" x14ac:dyDescent="0.3">
      <c r="A687">
        <v>11039</v>
      </c>
      <c r="B687" s="1" t="s">
        <v>82</v>
      </c>
      <c r="C687" s="1" t="s">
        <v>48</v>
      </c>
      <c r="D687" s="1" t="s">
        <v>33</v>
      </c>
      <c r="E687" s="1" t="s">
        <v>34</v>
      </c>
      <c r="F687" s="1" t="s">
        <v>6</v>
      </c>
      <c r="G687" s="1" t="s">
        <v>31</v>
      </c>
    </row>
    <row r="688" spans="1:7" x14ac:dyDescent="0.3">
      <c r="A688">
        <v>11039</v>
      </c>
      <c r="B688" s="1" t="s">
        <v>82</v>
      </c>
      <c r="C688" s="1" t="s">
        <v>48</v>
      </c>
      <c r="D688" s="1" t="s">
        <v>33</v>
      </c>
      <c r="E688" s="1" t="s">
        <v>34</v>
      </c>
      <c r="F688" s="1" t="s">
        <v>7</v>
      </c>
      <c r="G688" s="1" t="s">
        <v>29</v>
      </c>
    </row>
    <row r="689" spans="1:7" x14ac:dyDescent="0.3">
      <c r="A689">
        <v>11039</v>
      </c>
      <c r="B689" s="1" t="s">
        <v>82</v>
      </c>
      <c r="C689" s="1" t="s">
        <v>48</v>
      </c>
      <c r="D689" s="1" t="s">
        <v>33</v>
      </c>
      <c r="E689" s="1" t="s">
        <v>34</v>
      </c>
      <c r="F689" s="1" t="s">
        <v>8</v>
      </c>
      <c r="G689" s="1" t="s">
        <v>31</v>
      </c>
    </row>
    <row r="690" spans="1:7" x14ac:dyDescent="0.3">
      <c r="A690">
        <v>11039</v>
      </c>
      <c r="B690" s="1" t="s">
        <v>82</v>
      </c>
      <c r="C690" s="1" t="s">
        <v>48</v>
      </c>
      <c r="D690" s="1" t="s">
        <v>33</v>
      </c>
      <c r="E690" s="1" t="s">
        <v>34</v>
      </c>
      <c r="F690" s="1" t="s">
        <v>9</v>
      </c>
      <c r="G690" s="1" t="s">
        <v>31</v>
      </c>
    </row>
    <row r="691" spans="1:7" x14ac:dyDescent="0.3">
      <c r="A691">
        <v>11039</v>
      </c>
      <c r="B691" s="1" t="s">
        <v>82</v>
      </c>
      <c r="C691" s="1" t="s">
        <v>48</v>
      </c>
      <c r="D691" s="1" t="s">
        <v>33</v>
      </c>
      <c r="E691" s="1" t="s">
        <v>34</v>
      </c>
      <c r="F691" s="1" t="s">
        <v>10</v>
      </c>
      <c r="G691" s="1" t="s">
        <v>31</v>
      </c>
    </row>
    <row r="692" spans="1:7" x14ac:dyDescent="0.3">
      <c r="A692">
        <v>11039</v>
      </c>
      <c r="B692" s="1" t="s">
        <v>82</v>
      </c>
      <c r="C692" s="1" t="s">
        <v>48</v>
      </c>
      <c r="D692" s="1" t="s">
        <v>33</v>
      </c>
      <c r="E692" s="1" t="s">
        <v>34</v>
      </c>
      <c r="F692" s="1" t="s">
        <v>11</v>
      </c>
      <c r="G692" s="1" t="s">
        <v>27</v>
      </c>
    </row>
    <row r="693" spans="1:7" x14ac:dyDescent="0.3">
      <c r="A693">
        <v>11039</v>
      </c>
      <c r="B693" s="1" t="s">
        <v>82</v>
      </c>
      <c r="C693" s="1" t="s">
        <v>48</v>
      </c>
      <c r="D693" s="1" t="s">
        <v>33</v>
      </c>
      <c r="E693" s="1" t="s">
        <v>34</v>
      </c>
      <c r="F693" s="1" t="s">
        <v>12</v>
      </c>
      <c r="G693" s="1" t="s">
        <v>31</v>
      </c>
    </row>
    <row r="694" spans="1:7" x14ac:dyDescent="0.3">
      <c r="A694">
        <v>11039</v>
      </c>
      <c r="B694" s="1" t="s">
        <v>82</v>
      </c>
      <c r="C694" s="1" t="s">
        <v>48</v>
      </c>
      <c r="D694" s="1" t="s">
        <v>33</v>
      </c>
      <c r="E694" s="1" t="s">
        <v>34</v>
      </c>
      <c r="F694" s="1" t="s">
        <v>13</v>
      </c>
      <c r="G694" s="1" t="s">
        <v>31</v>
      </c>
    </row>
    <row r="695" spans="1:7" x14ac:dyDescent="0.3">
      <c r="A695">
        <v>11039</v>
      </c>
      <c r="B695" s="1" t="s">
        <v>82</v>
      </c>
      <c r="C695" s="1" t="s">
        <v>48</v>
      </c>
      <c r="D695" s="1" t="s">
        <v>33</v>
      </c>
      <c r="E695" s="1" t="s">
        <v>34</v>
      </c>
      <c r="F695" s="1" t="s">
        <v>14</v>
      </c>
      <c r="G695" s="1" t="s">
        <v>31</v>
      </c>
    </row>
    <row r="696" spans="1:7" x14ac:dyDescent="0.3">
      <c r="A696">
        <v>11039</v>
      </c>
      <c r="B696" s="1" t="s">
        <v>82</v>
      </c>
      <c r="C696" s="1" t="s">
        <v>48</v>
      </c>
      <c r="D696" s="1" t="s">
        <v>33</v>
      </c>
      <c r="E696" s="1" t="s">
        <v>34</v>
      </c>
      <c r="F696" s="1" t="s">
        <v>15</v>
      </c>
      <c r="G696" s="1" t="s">
        <v>28</v>
      </c>
    </row>
    <row r="697" spans="1:7" x14ac:dyDescent="0.3">
      <c r="A697">
        <v>11039</v>
      </c>
      <c r="B697" s="1" t="s">
        <v>82</v>
      </c>
      <c r="C697" s="1" t="s">
        <v>48</v>
      </c>
      <c r="D697" s="1" t="s">
        <v>33</v>
      </c>
      <c r="E697" s="1" t="s">
        <v>34</v>
      </c>
      <c r="F697" s="1" t="s">
        <v>16</v>
      </c>
      <c r="G697" s="1" t="s">
        <v>29</v>
      </c>
    </row>
    <row r="698" spans="1:7" x14ac:dyDescent="0.3">
      <c r="A698">
        <v>11039</v>
      </c>
      <c r="B698" s="1" t="s">
        <v>82</v>
      </c>
      <c r="C698" s="1" t="s">
        <v>48</v>
      </c>
      <c r="D698" s="1" t="s">
        <v>33</v>
      </c>
      <c r="E698" s="1" t="s">
        <v>34</v>
      </c>
      <c r="F698" s="1" t="s">
        <v>17</v>
      </c>
      <c r="G698" s="1" t="s">
        <v>31</v>
      </c>
    </row>
    <row r="699" spans="1:7" x14ac:dyDescent="0.3">
      <c r="A699">
        <v>11039</v>
      </c>
      <c r="B699" s="1" t="s">
        <v>82</v>
      </c>
      <c r="C699" s="1" t="s">
        <v>48</v>
      </c>
      <c r="D699" s="1" t="s">
        <v>33</v>
      </c>
      <c r="E699" s="1" t="s">
        <v>34</v>
      </c>
      <c r="F699" s="1" t="s">
        <v>18</v>
      </c>
      <c r="G699" s="1" t="s">
        <v>28</v>
      </c>
    </row>
    <row r="700" spans="1:7" x14ac:dyDescent="0.3">
      <c r="A700">
        <v>11039</v>
      </c>
      <c r="B700" s="1" t="s">
        <v>82</v>
      </c>
      <c r="C700" s="1" t="s">
        <v>48</v>
      </c>
      <c r="D700" s="1" t="s">
        <v>33</v>
      </c>
      <c r="E700" s="1" t="s">
        <v>34</v>
      </c>
      <c r="F700" s="1" t="s">
        <v>19</v>
      </c>
      <c r="G700" s="1" t="s">
        <v>27</v>
      </c>
    </row>
    <row r="701" spans="1:7" x14ac:dyDescent="0.3">
      <c r="A701">
        <v>11039</v>
      </c>
      <c r="B701" s="1" t="s">
        <v>82</v>
      </c>
      <c r="C701" s="1" t="s">
        <v>48</v>
      </c>
      <c r="D701" s="1" t="s">
        <v>33</v>
      </c>
      <c r="E701" s="1" t="s">
        <v>34</v>
      </c>
      <c r="F701" s="1" t="s">
        <v>20</v>
      </c>
      <c r="G701" s="1" t="s">
        <v>29</v>
      </c>
    </row>
    <row r="702" spans="1:7" x14ac:dyDescent="0.3">
      <c r="A702">
        <v>11039</v>
      </c>
      <c r="B702" s="1" t="s">
        <v>82</v>
      </c>
      <c r="C702" s="1" t="s">
        <v>48</v>
      </c>
      <c r="D702" s="1" t="s">
        <v>33</v>
      </c>
      <c r="E702" s="1" t="s">
        <v>34</v>
      </c>
      <c r="F702" s="1" t="s">
        <v>21</v>
      </c>
      <c r="G702" s="1" t="s">
        <v>31</v>
      </c>
    </row>
    <row r="703" spans="1:7" x14ac:dyDescent="0.3">
      <c r="A703">
        <v>11039</v>
      </c>
      <c r="B703" s="1" t="s">
        <v>82</v>
      </c>
      <c r="C703" s="1" t="s">
        <v>48</v>
      </c>
      <c r="D703" s="1" t="s">
        <v>33</v>
      </c>
      <c r="E703" s="1" t="s">
        <v>34</v>
      </c>
      <c r="F703" s="1" t="s">
        <v>22</v>
      </c>
      <c r="G703" s="1" t="s">
        <v>31</v>
      </c>
    </row>
    <row r="704" spans="1:7" x14ac:dyDescent="0.3">
      <c r="A704">
        <v>11040</v>
      </c>
      <c r="B704" s="1" t="s">
        <v>83</v>
      </c>
      <c r="C704" s="1" t="s">
        <v>24</v>
      </c>
      <c r="D704" s="1" t="s">
        <v>33</v>
      </c>
      <c r="E704" s="1" t="s">
        <v>34</v>
      </c>
      <c r="F704" s="1" t="s">
        <v>5</v>
      </c>
      <c r="G704" s="1" t="s">
        <v>29</v>
      </c>
    </row>
    <row r="705" spans="1:7" x14ac:dyDescent="0.3">
      <c r="A705">
        <v>11040</v>
      </c>
      <c r="B705" s="1" t="s">
        <v>83</v>
      </c>
      <c r="C705" s="1" t="s">
        <v>24</v>
      </c>
      <c r="D705" s="1" t="s">
        <v>33</v>
      </c>
      <c r="E705" s="1" t="s">
        <v>34</v>
      </c>
      <c r="F705" s="1" t="s">
        <v>6</v>
      </c>
      <c r="G705" s="1" t="s">
        <v>31</v>
      </c>
    </row>
    <row r="706" spans="1:7" x14ac:dyDescent="0.3">
      <c r="A706">
        <v>11040</v>
      </c>
      <c r="B706" s="1" t="s">
        <v>83</v>
      </c>
      <c r="C706" s="1" t="s">
        <v>24</v>
      </c>
      <c r="D706" s="1" t="s">
        <v>33</v>
      </c>
      <c r="E706" s="1" t="s">
        <v>34</v>
      </c>
      <c r="F706" s="1" t="s">
        <v>7</v>
      </c>
      <c r="G706" s="1" t="s">
        <v>31</v>
      </c>
    </row>
    <row r="707" spans="1:7" x14ac:dyDescent="0.3">
      <c r="A707">
        <v>11040</v>
      </c>
      <c r="B707" s="1" t="s">
        <v>83</v>
      </c>
      <c r="C707" s="1" t="s">
        <v>24</v>
      </c>
      <c r="D707" s="1" t="s">
        <v>33</v>
      </c>
      <c r="E707" s="1" t="s">
        <v>34</v>
      </c>
      <c r="F707" s="1" t="s">
        <v>8</v>
      </c>
      <c r="G707" s="1" t="s">
        <v>31</v>
      </c>
    </row>
    <row r="708" spans="1:7" x14ac:dyDescent="0.3">
      <c r="A708">
        <v>11040</v>
      </c>
      <c r="B708" s="1" t="s">
        <v>83</v>
      </c>
      <c r="C708" s="1" t="s">
        <v>24</v>
      </c>
      <c r="D708" s="1" t="s">
        <v>33</v>
      </c>
      <c r="E708" s="1" t="s">
        <v>34</v>
      </c>
      <c r="F708" s="1" t="s">
        <v>9</v>
      </c>
      <c r="G708" s="1" t="s">
        <v>31</v>
      </c>
    </row>
    <row r="709" spans="1:7" x14ac:dyDescent="0.3">
      <c r="A709">
        <v>11040</v>
      </c>
      <c r="B709" s="1" t="s">
        <v>83</v>
      </c>
      <c r="C709" s="1" t="s">
        <v>24</v>
      </c>
      <c r="D709" s="1" t="s">
        <v>33</v>
      </c>
      <c r="E709" s="1" t="s">
        <v>34</v>
      </c>
      <c r="F709" s="1" t="s">
        <v>10</v>
      </c>
      <c r="G709" s="1" t="s">
        <v>31</v>
      </c>
    </row>
    <row r="710" spans="1:7" x14ac:dyDescent="0.3">
      <c r="A710">
        <v>11040</v>
      </c>
      <c r="B710" s="1" t="s">
        <v>83</v>
      </c>
      <c r="C710" s="1" t="s">
        <v>24</v>
      </c>
      <c r="D710" s="1" t="s">
        <v>33</v>
      </c>
      <c r="E710" s="1" t="s">
        <v>34</v>
      </c>
      <c r="F710" s="1" t="s">
        <v>11</v>
      </c>
      <c r="G710" s="1" t="s">
        <v>27</v>
      </c>
    </row>
    <row r="711" spans="1:7" x14ac:dyDescent="0.3">
      <c r="A711">
        <v>11040</v>
      </c>
      <c r="B711" s="1" t="s">
        <v>83</v>
      </c>
      <c r="C711" s="1" t="s">
        <v>24</v>
      </c>
      <c r="D711" s="1" t="s">
        <v>33</v>
      </c>
      <c r="E711" s="1" t="s">
        <v>34</v>
      </c>
      <c r="F711" s="1" t="s">
        <v>12</v>
      </c>
      <c r="G711" s="1" t="s">
        <v>31</v>
      </c>
    </row>
    <row r="712" spans="1:7" x14ac:dyDescent="0.3">
      <c r="A712">
        <v>11040</v>
      </c>
      <c r="B712" s="1" t="s">
        <v>83</v>
      </c>
      <c r="C712" s="1" t="s">
        <v>24</v>
      </c>
      <c r="D712" s="1" t="s">
        <v>33</v>
      </c>
      <c r="E712" s="1" t="s">
        <v>34</v>
      </c>
      <c r="F712" s="1" t="s">
        <v>13</v>
      </c>
      <c r="G712" s="1" t="s">
        <v>31</v>
      </c>
    </row>
    <row r="713" spans="1:7" x14ac:dyDescent="0.3">
      <c r="A713">
        <v>11040</v>
      </c>
      <c r="B713" s="1" t="s">
        <v>83</v>
      </c>
      <c r="C713" s="1" t="s">
        <v>24</v>
      </c>
      <c r="D713" s="1" t="s">
        <v>33</v>
      </c>
      <c r="E713" s="1" t="s">
        <v>34</v>
      </c>
      <c r="F713" s="1" t="s">
        <v>14</v>
      </c>
      <c r="G713" s="1" t="s">
        <v>28</v>
      </c>
    </row>
    <row r="714" spans="1:7" x14ac:dyDescent="0.3">
      <c r="A714">
        <v>11040</v>
      </c>
      <c r="B714" s="1" t="s">
        <v>83</v>
      </c>
      <c r="C714" s="1" t="s">
        <v>24</v>
      </c>
      <c r="D714" s="1" t="s">
        <v>33</v>
      </c>
      <c r="E714" s="1" t="s">
        <v>34</v>
      </c>
      <c r="F714" s="1" t="s">
        <v>15</v>
      </c>
      <c r="G714" s="1" t="s">
        <v>31</v>
      </c>
    </row>
    <row r="715" spans="1:7" x14ac:dyDescent="0.3">
      <c r="A715">
        <v>11040</v>
      </c>
      <c r="B715" s="1" t="s">
        <v>83</v>
      </c>
      <c r="C715" s="1" t="s">
        <v>24</v>
      </c>
      <c r="D715" s="1" t="s">
        <v>33</v>
      </c>
      <c r="E715" s="1" t="s">
        <v>34</v>
      </c>
      <c r="F715" s="1" t="s">
        <v>16</v>
      </c>
      <c r="G715" s="1" t="s">
        <v>31</v>
      </c>
    </row>
    <row r="716" spans="1:7" x14ac:dyDescent="0.3">
      <c r="A716">
        <v>11040</v>
      </c>
      <c r="B716" s="1" t="s">
        <v>83</v>
      </c>
      <c r="C716" s="1" t="s">
        <v>24</v>
      </c>
      <c r="D716" s="1" t="s">
        <v>33</v>
      </c>
      <c r="E716" s="1" t="s">
        <v>34</v>
      </c>
      <c r="F716" s="1" t="s">
        <v>17</v>
      </c>
      <c r="G716" s="1" t="s">
        <v>31</v>
      </c>
    </row>
    <row r="717" spans="1:7" x14ac:dyDescent="0.3">
      <c r="A717">
        <v>11040</v>
      </c>
      <c r="B717" s="1" t="s">
        <v>83</v>
      </c>
      <c r="C717" s="1" t="s">
        <v>24</v>
      </c>
      <c r="D717" s="1" t="s">
        <v>33</v>
      </c>
      <c r="E717" s="1" t="s">
        <v>34</v>
      </c>
      <c r="F717" s="1" t="s">
        <v>18</v>
      </c>
      <c r="G717" s="1" t="s">
        <v>28</v>
      </c>
    </row>
    <row r="718" spans="1:7" x14ac:dyDescent="0.3">
      <c r="A718">
        <v>11040</v>
      </c>
      <c r="B718" s="1" t="s">
        <v>83</v>
      </c>
      <c r="C718" s="1" t="s">
        <v>24</v>
      </c>
      <c r="D718" s="1" t="s">
        <v>33</v>
      </c>
      <c r="E718" s="1" t="s">
        <v>34</v>
      </c>
      <c r="F718" s="1" t="s">
        <v>19</v>
      </c>
      <c r="G718" s="1" t="s">
        <v>29</v>
      </c>
    </row>
    <row r="719" spans="1:7" x14ac:dyDescent="0.3">
      <c r="A719">
        <v>11040</v>
      </c>
      <c r="B719" s="1" t="s">
        <v>83</v>
      </c>
      <c r="C719" s="1" t="s">
        <v>24</v>
      </c>
      <c r="D719" s="1" t="s">
        <v>33</v>
      </c>
      <c r="E719" s="1" t="s">
        <v>34</v>
      </c>
      <c r="F719" s="1" t="s">
        <v>20</v>
      </c>
      <c r="G719" s="1" t="s">
        <v>31</v>
      </c>
    </row>
    <row r="720" spans="1:7" x14ac:dyDescent="0.3">
      <c r="A720">
        <v>11040</v>
      </c>
      <c r="B720" s="1" t="s">
        <v>83</v>
      </c>
      <c r="C720" s="1" t="s">
        <v>24</v>
      </c>
      <c r="D720" s="1" t="s">
        <v>33</v>
      </c>
      <c r="E720" s="1" t="s">
        <v>34</v>
      </c>
      <c r="F720" s="1" t="s">
        <v>21</v>
      </c>
      <c r="G720" s="1" t="s">
        <v>31</v>
      </c>
    </row>
    <row r="721" spans="1:7" x14ac:dyDescent="0.3">
      <c r="A721">
        <v>11040</v>
      </c>
      <c r="B721" s="1" t="s">
        <v>83</v>
      </c>
      <c r="C721" s="1" t="s">
        <v>24</v>
      </c>
      <c r="D721" s="1" t="s">
        <v>33</v>
      </c>
      <c r="E721" s="1" t="s">
        <v>34</v>
      </c>
      <c r="F721" s="1" t="s">
        <v>22</v>
      </c>
      <c r="G721" s="1" t="s">
        <v>31</v>
      </c>
    </row>
    <row r="722" spans="1:7" x14ac:dyDescent="0.3">
      <c r="A722">
        <v>11041</v>
      </c>
      <c r="B722" s="1" t="s">
        <v>84</v>
      </c>
      <c r="C722" s="1" t="s">
        <v>24</v>
      </c>
      <c r="D722" s="1" t="s">
        <v>85</v>
      </c>
      <c r="E722" s="1" t="s">
        <v>26</v>
      </c>
      <c r="F722" s="1" t="s">
        <v>5</v>
      </c>
      <c r="G722" s="1" t="s">
        <v>27</v>
      </c>
    </row>
    <row r="723" spans="1:7" x14ac:dyDescent="0.3">
      <c r="A723">
        <v>11041</v>
      </c>
      <c r="B723" s="1" t="s">
        <v>84</v>
      </c>
      <c r="C723" s="1" t="s">
        <v>24</v>
      </c>
      <c r="D723" s="1" t="s">
        <v>85</v>
      </c>
      <c r="E723" s="1" t="s">
        <v>26</v>
      </c>
      <c r="F723" s="1" t="s">
        <v>6</v>
      </c>
      <c r="G723" s="1" t="s">
        <v>27</v>
      </c>
    </row>
    <row r="724" spans="1:7" x14ac:dyDescent="0.3">
      <c r="A724">
        <v>11041</v>
      </c>
      <c r="B724" s="1" t="s">
        <v>84</v>
      </c>
      <c r="C724" s="1" t="s">
        <v>24</v>
      </c>
      <c r="D724" s="1" t="s">
        <v>85</v>
      </c>
      <c r="E724" s="1" t="s">
        <v>26</v>
      </c>
      <c r="F724" s="1" t="s">
        <v>7</v>
      </c>
      <c r="G724" s="1" t="s">
        <v>29</v>
      </c>
    </row>
    <row r="725" spans="1:7" x14ac:dyDescent="0.3">
      <c r="A725">
        <v>11041</v>
      </c>
      <c r="B725" s="1" t="s">
        <v>84</v>
      </c>
      <c r="C725" s="1" t="s">
        <v>24</v>
      </c>
      <c r="D725" s="1" t="s">
        <v>85</v>
      </c>
      <c r="E725" s="1" t="s">
        <v>26</v>
      </c>
      <c r="F725" s="1" t="s">
        <v>8</v>
      </c>
      <c r="G725" s="1" t="s">
        <v>29</v>
      </c>
    </row>
    <row r="726" spans="1:7" x14ac:dyDescent="0.3">
      <c r="A726">
        <v>11041</v>
      </c>
      <c r="B726" s="1" t="s">
        <v>84</v>
      </c>
      <c r="C726" s="1" t="s">
        <v>24</v>
      </c>
      <c r="D726" s="1" t="s">
        <v>85</v>
      </c>
      <c r="E726" s="1" t="s">
        <v>26</v>
      </c>
      <c r="F726" s="1" t="s">
        <v>9</v>
      </c>
      <c r="G726" s="1" t="s">
        <v>30</v>
      </c>
    </row>
    <row r="727" spans="1:7" x14ac:dyDescent="0.3">
      <c r="A727">
        <v>11041</v>
      </c>
      <c r="B727" s="1" t="s">
        <v>84</v>
      </c>
      <c r="C727" s="1" t="s">
        <v>24</v>
      </c>
      <c r="D727" s="1" t="s">
        <v>85</v>
      </c>
      <c r="E727" s="1" t="s">
        <v>26</v>
      </c>
      <c r="F727" s="1" t="s">
        <v>10</v>
      </c>
      <c r="G727" s="1" t="s">
        <v>30</v>
      </c>
    </row>
    <row r="728" spans="1:7" x14ac:dyDescent="0.3">
      <c r="A728">
        <v>11041</v>
      </c>
      <c r="B728" s="1" t="s">
        <v>84</v>
      </c>
      <c r="C728" s="1" t="s">
        <v>24</v>
      </c>
      <c r="D728" s="1" t="s">
        <v>85</v>
      </c>
      <c r="E728" s="1" t="s">
        <v>26</v>
      </c>
      <c r="F728" s="1" t="s">
        <v>11</v>
      </c>
      <c r="G728" s="1" t="s">
        <v>31</v>
      </c>
    </row>
    <row r="729" spans="1:7" x14ac:dyDescent="0.3">
      <c r="A729">
        <v>11041</v>
      </c>
      <c r="B729" s="1" t="s">
        <v>84</v>
      </c>
      <c r="C729" s="1" t="s">
        <v>24</v>
      </c>
      <c r="D729" s="1" t="s">
        <v>85</v>
      </c>
      <c r="E729" s="1" t="s">
        <v>26</v>
      </c>
      <c r="F729" s="1" t="s">
        <v>12</v>
      </c>
      <c r="G729" s="1" t="s">
        <v>29</v>
      </c>
    </row>
    <row r="730" spans="1:7" x14ac:dyDescent="0.3">
      <c r="A730">
        <v>11041</v>
      </c>
      <c r="B730" s="1" t="s">
        <v>84</v>
      </c>
      <c r="C730" s="1" t="s">
        <v>24</v>
      </c>
      <c r="D730" s="1" t="s">
        <v>85</v>
      </c>
      <c r="E730" s="1" t="s">
        <v>26</v>
      </c>
      <c r="F730" s="1" t="s">
        <v>13</v>
      </c>
      <c r="G730" s="1" t="s">
        <v>28</v>
      </c>
    </row>
    <row r="731" spans="1:7" x14ac:dyDescent="0.3">
      <c r="A731">
        <v>11041</v>
      </c>
      <c r="B731" s="1" t="s">
        <v>84</v>
      </c>
      <c r="C731" s="1" t="s">
        <v>24</v>
      </c>
      <c r="D731" s="1" t="s">
        <v>85</v>
      </c>
      <c r="E731" s="1" t="s">
        <v>26</v>
      </c>
      <c r="F731" s="1" t="s">
        <v>14</v>
      </c>
      <c r="G731" s="1" t="s">
        <v>31</v>
      </c>
    </row>
    <row r="732" spans="1:7" x14ac:dyDescent="0.3">
      <c r="A732">
        <v>11041</v>
      </c>
      <c r="B732" s="1" t="s">
        <v>84</v>
      </c>
      <c r="C732" s="1" t="s">
        <v>24</v>
      </c>
      <c r="D732" s="1" t="s">
        <v>85</v>
      </c>
      <c r="E732" s="1" t="s">
        <v>26</v>
      </c>
      <c r="F732" s="1" t="s">
        <v>15</v>
      </c>
      <c r="G732" s="1" t="s">
        <v>28</v>
      </c>
    </row>
    <row r="733" spans="1:7" x14ac:dyDescent="0.3">
      <c r="A733">
        <v>11041</v>
      </c>
      <c r="B733" s="1" t="s">
        <v>84</v>
      </c>
      <c r="C733" s="1" t="s">
        <v>24</v>
      </c>
      <c r="D733" s="1" t="s">
        <v>85</v>
      </c>
      <c r="E733" s="1" t="s">
        <v>26</v>
      </c>
      <c r="F733" s="1" t="s">
        <v>16</v>
      </c>
      <c r="G733" s="1" t="s">
        <v>31</v>
      </c>
    </row>
    <row r="734" spans="1:7" x14ac:dyDescent="0.3">
      <c r="A734">
        <v>11041</v>
      </c>
      <c r="B734" s="1" t="s">
        <v>84</v>
      </c>
      <c r="C734" s="1" t="s">
        <v>24</v>
      </c>
      <c r="D734" s="1" t="s">
        <v>85</v>
      </c>
      <c r="E734" s="1" t="s">
        <v>26</v>
      </c>
      <c r="F734" s="1" t="s">
        <v>17</v>
      </c>
      <c r="G734" s="1" t="s">
        <v>28</v>
      </c>
    </row>
    <row r="735" spans="1:7" x14ac:dyDescent="0.3">
      <c r="A735">
        <v>11041</v>
      </c>
      <c r="B735" s="1" t="s">
        <v>84</v>
      </c>
      <c r="C735" s="1" t="s">
        <v>24</v>
      </c>
      <c r="D735" s="1" t="s">
        <v>85</v>
      </c>
      <c r="E735" s="1" t="s">
        <v>26</v>
      </c>
      <c r="F735" s="1" t="s">
        <v>18</v>
      </c>
      <c r="G735" s="1" t="s">
        <v>28</v>
      </c>
    </row>
    <row r="736" spans="1:7" x14ac:dyDescent="0.3">
      <c r="A736">
        <v>11041</v>
      </c>
      <c r="B736" s="1" t="s">
        <v>84</v>
      </c>
      <c r="C736" s="1" t="s">
        <v>24</v>
      </c>
      <c r="D736" s="1" t="s">
        <v>85</v>
      </c>
      <c r="E736" s="1" t="s">
        <v>26</v>
      </c>
      <c r="F736" s="1" t="s">
        <v>19</v>
      </c>
      <c r="G736" s="1" t="s">
        <v>28</v>
      </c>
    </row>
    <row r="737" spans="1:7" x14ac:dyDescent="0.3">
      <c r="A737">
        <v>11041</v>
      </c>
      <c r="B737" s="1" t="s">
        <v>84</v>
      </c>
      <c r="C737" s="1" t="s">
        <v>24</v>
      </c>
      <c r="D737" s="1" t="s">
        <v>85</v>
      </c>
      <c r="E737" s="1" t="s">
        <v>26</v>
      </c>
      <c r="F737" s="1" t="s">
        <v>20</v>
      </c>
      <c r="G737" s="1" t="s">
        <v>31</v>
      </c>
    </row>
    <row r="738" spans="1:7" x14ac:dyDescent="0.3">
      <c r="A738">
        <v>11041</v>
      </c>
      <c r="B738" s="1" t="s">
        <v>84</v>
      </c>
      <c r="C738" s="1" t="s">
        <v>24</v>
      </c>
      <c r="D738" s="1" t="s">
        <v>85</v>
      </c>
      <c r="E738" s="1" t="s">
        <v>26</v>
      </c>
      <c r="F738" s="1" t="s">
        <v>21</v>
      </c>
      <c r="G738" s="1" t="s">
        <v>31</v>
      </c>
    </row>
    <row r="739" spans="1:7" x14ac:dyDescent="0.3">
      <c r="A739">
        <v>11041</v>
      </c>
      <c r="B739" s="1" t="s">
        <v>84</v>
      </c>
      <c r="C739" s="1" t="s">
        <v>24</v>
      </c>
      <c r="D739" s="1" t="s">
        <v>85</v>
      </c>
      <c r="E739" s="1" t="s">
        <v>26</v>
      </c>
      <c r="F739" s="1" t="s">
        <v>22</v>
      </c>
      <c r="G739" s="1" t="s">
        <v>29</v>
      </c>
    </row>
    <row r="740" spans="1:7" x14ac:dyDescent="0.3">
      <c r="A740">
        <v>11042</v>
      </c>
      <c r="B740" s="1" t="s">
        <v>86</v>
      </c>
      <c r="C740" s="1" t="s">
        <v>48</v>
      </c>
      <c r="D740" s="1" t="s">
        <v>33</v>
      </c>
      <c r="E740" s="1" t="s">
        <v>34</v>
      </c>
      <c r="F740" s="1" t="s">
        <v>5</v>
      </c>
      <c r="G740" s="1" t="s">
        <v>30</v>
      </c>
    </row>
    <row r="741" spans="1:7" x14ac:dyDescent="0.3">
      <c r="A741">
        <v>11042</v>
      </c>
      <c r="B741" s="1" t="s">
        <v>86</v>
      </c>
      <c r="C741" s="1" t="s">
        <v>48</v>
      </c>
      <c r="D741" s="1" t="s">
        <v>33</v>
      </c>
      <c r="E741" s="1" t="s">
        <v>34</v>
      </c>
      <c r="F741" s="1" t="s">
        <v>6</v>
      </c>
      <c r="G741" s="1" t="s">
        <v>31</v>
      </c>
    </row>
    <row r="742" spans="1:7" x14ac:dyDescent="0.3">
      <c r="A742">
        <v>11042</v>
      </c>
      <c r="B742" s="1" t="s">
        <v>86</v>
      </c>
      <c r="C742" s="1" t="s">
        <v>48</v>
      </c>
      <c r="D742" s="1" t="s">
        <v>33</v>
      </c>
      <c r="E742" s="1" t="s">
        <v>34</v>
      </c>
      <c r="F742" s="1" t="s">
        <v>7</v>
      </c>
      <c r="G742" s="1" t="s">
        <v>29</v>
      </c>
    </row>
    <row r="743" spans="1:7" x14ac:dyDescent="0.3">
      <c r="A743">
        <v>11042</v>
      </c>
      <c r="B743" s="1" t="s">
        <v>86</v>
      </c>
      <c r="C743" s="1" t="s">
        <v>48</v>
      </c>
      <c r="D743" s="1" t="s">
        <v>33</v>
      </c>
      <c r="E743" s="1" t="s">
        <v>34</v>
      </c>
      <c r="F743" s="1" t="s">
        <v>8</v>
      </c>
      <c r="G743" s="1" t="s">
        <v>27</v>
      </c>
    </row>
    <row r="744" spans="1:7" x14ac:dyDescent="0.3">
      <c r="A744">
        <v>11042</v>
      </c>
      <c r="B744" s="1" t="s">
        <v>86</v>
      </c>
      <c r="C744" s="1" t="s">
        <v>48</v>
      </c>
      <c r="D744" s="1" t="s">
        <v>33</v>
      </c>
      <c r="E744" s="1" t="s">
        <v>34</v>
      </c>
      <c r="F744" s="1" t="s">
        <v>9</v>
      </c>
      <c r="G744" s="1" t="s">
        <v>31</v>
      </c>
    </row>
    <row r="745" spans="1:7" x14ac:dyDescent="0.3">
      <c r="A745">
        <v>11042</v>
      </c>
      <c r="B745" s="1" t="s">
        <v>86</v>
      </c>
      <c r="C745" s="1" t="s">
        <v>48</v>
      </c>
      <c r="D745" s="1" t="s">
        <v>33</v>
      </c>
      <c r="E745" s="1" t="s">
        <v>34</v>
      </c>
      <c r="F745" s="1" t="s">
        <v>10</v>
      </c>
      <c r="G745" s="1" t="s">
        <v>29</v>
      </c>
    </row>
    <row r="746" spans="1:7" x14ac:dyDescent="0.3">
      <c r="A746">
        <v>11042</v>
      </c>
      <c r="B746" s="1" t="s">
        <v>86</v>
      </c>
      <c r="C746" s="1" t="s">
        <v>48</v>
      </c>
      <c r="D746" s="1" t="s">
        <v>33</v>
      </c>
      <c r="E746" s="1" t="s">
        <v>34</v>
      </c>
      <c r="F746" s="1" t="s">
        <v>11</v>
      </c>
      <c r="G746" s="1" t="s">
        <v>31</v>
      </c>
    </row>
    <row r="747" spans="1:7" x14ac:dyDescent="0.3">
      <c r="A747">
        <v>11042</v>
      </c>
      <c r="B747" s="1" t="s">
        <v>86</v>
      </c>
      <c r="C747" s="1" t="s">
        <v>48</v>
      </c>
      <c r="D747" s="1" t="s">
        <v>33</v>
      </c>
      <c r="E747" s="1" t="s">
        <v>34</v>
      </c>
      <c r="F747" s="1" t="s">
        <v>12</v>
      </c>
      <c r="G747" s="1" t="s">
        <v>31</v>
      </c>
    </row>
    <row r="748" spans="1:7" x14ac:dyDescent="0.3">
      <c r="A748">
        <v>11042</v>
      </c>
      <c r="B748" s="1" t="s">
        <v>86</v>
      </c>
      <c r="C748" s="1" t="s">
        <v>48</v>
      </c>
      <c r="D748" s="1" t="s">
        <v>33</v>
      </c>
      <c r="E748" s="1" t="s">
        <v>34</v>
      </c>
      <c r="F748" s="1" t="s">
        <v>13</v>
      </c>
      <c r="G748" s="1" t="s">
        <v>28</v>
      </c>
    </row>
    <row r="749" spans="1:7" x14ac:dyDescent="0.3">
      <c r="A749">
        <v>11042</v>
      </c>
      <c r="B749" s="1" t="s">
        <v>86</v>
      </c>
      <c r="C749" s="1" t="s">
        <v>48</v>
      </c>
      <c r="D749" s="1" t="s">
        <v>33</v>
      </c>
      <c r="E749" s="1" t="s">
        <v>34</v>
      </c>
      <c r="F749" s="1" t="s">
        <v>14</v>
      </c>
      <c r="G749" s="1" t="s">
        <v>31</v>
      </c>
    </row>
    <row r="750" spans="1:7" x14ac:dyDescent="0.3">
      <c r="A750">
        <v>11042</v>
      </c>
      <c r="B750" s="1" t="s">
        <v>86</v>
      </c>
      <c r="C750" s="1" t="s">
        <v>48</v>
      </c>
      <c r="D750" s="1" t="s">
        <v>33</v>
      </c>
      <c r="E750" s="1" t="s">
        <v>34</v>
      </c>
      <c r="F750" s="1" t="s">
        <v>15</v>
      </c>
      <c r="G750" s="1" t="s">
        <v>29</v>
      </c>
    </row>
    <row r="751" spans="1:7" x14ac:dyDescent="0.3">
      <c r="A751">
        <v>11042</v>
      </c>
      <c r="B751" s="1" t="s">
        <v>86</v>
      </c>
      <c r="C751" s="1" t="s">
        <v>48</v>
      </c>
      <c r="D751" s="1" t="s">
        <v>33</v>
      </c>
      <c r="E751" s="1" t="s">
        <v>34</v>
      </c>
      <c r="F751" s="1" t="s">
        <v>16</v>
      </c>
      <c r="G751" s="1" t="s">
        <v>31</v>
      </c>
    </row>
    <row r="752" spans="1:7" x14ac:dyDescent="0.3">
      <c r="A752">
        <v>11042</v>
      </c>
      <c r="B752" s="1" t="s">
        <v>86</v>
      </c>
      <c r="C752" s="1" t="s">
        <v>48</v>
      </c>
      <c r="D752" s="1" t="s">
        <v>33</v>
      </c>
      <c r="E752" s="1" t="s">
        <v>34</v>
      </c>
      <c r="F752" s="1" t="s">
        <v>17</v>
      </c>
      <c r="G752" s="1" t="s">
        <v>28</v>
      </c>
    </row>
    <row r="753" spans="1:7" x14ac:dyDescent="0.3">
      <c r="A753">
        <v>11042</v>
      </c>
      <c r="B753" s="1" t="s">
        <v>86</v>
      </c>
      <c r="C753" s="1" t="s">
        <v>48</v>
      </c>
      <c r="D753" s="1" t="s">
        <v>33</v>
      </c>
      <c r="E753" s="1" t="s">
        <v>34</v>
      </c>
      <c r="F753" s="1" t="s">
        <v>18</v>
      </c>
      <c r="G753" s="1" t="s">
        <v>28</v>
      </c>
    </row>
    <row r="754" spans="1:7" x14ac:dyDescent="0.3">
      <c r="A754">
        <v>11042</v>
      </c>
      <c r="B754" s="1" t="s">
        <v>86</v>
      </c>
      <c r="C754" s="1" t="s">
        <v>48</v>
      </c>
      <c r="D754" s="1" t="s">
        <v>33</v>
      </c>
      <c r="E754" s="1" t="s">
        <v>34</v>
      </c>
      <c r="F754" s="1" t="s">
        <v>19</v>
      </c>
      <c r="G754" s="1" t="s">
        <v>31</v>
      </c>
    </row>
    <row r="755" spans="1:7" x14ac:dyDescent="0.3">
      <c r="A755">
        <v>11042</v>
      </c>
      <c r="B755" s="1" t="s">
        <v>86</v>
      </c>
      <c r="C755" s="1" t="s">
        <v>48</v>
      </c>
      <c r="D755" s="1" t="s">
        <v>33</v>
      </c>
      <c r="E755" s="1" t="s">
        <v>34</v>
      </c>
      <c r="F755" s="1" t="s">
        <v>20</v>
      </c>
      <c r="G755" s="1" t="s">
        <v>27</v>
      </c>
    </row>
    <row r="756" spans="1:7" x14ac:dyDescent="0.3">
      <c r="A756">
        <v>11042</v>
      </c>
      <c r="B756" s="1" t="s">
        <v>86</v>
      </c>
      <c r="C756" s="1" t="s">
        <v>48</v>
      </c>
      <c r="D756" s="1" t="s">
        <v>33</v>
      </c>
      <c r="E756" s="1" t="s">
        <v>34</v>
      </c>
      <c r="F756" s="1" t="s">
        <v>21</v>
      </c>
      <c r="G756" s="1" t="s">
        <v>29</v>
      </c>
    </row>
    <row r="757" spans="1:7" x14ac:dyDescent="0.3">
      <c r="A757">
        <v>11042</v>
      </c>
      <c r="B757" s="1" t="s">
        <v>86</v>
      </c>
      <c r="C757" s="1" t="s">
        <v>48</v>
      </c>
      <c r="D757" s="1" t="s">
        <v>33</v>
      </c>
      <c r="E757" s="1" t="s">
        <v>34</v>
      </c>
      <c r="F757" s="1" t="s">
        <v>22</v>
      </c>
      <c r="G757" s="1" t="s">
        <v>31</v>
      </c>
    </row>
    <row r="758" spans="1:7" x14ac:dyDescent="0.3">
      <c r="A758">
        <v>11043</v>
      </c>
      <c r="B758" s="1" t="s">
        <v>87</v>
      </c>
      <c r="C758" s="1" t="s">
        <v>24</v>
      </c>
      <c r="D758" s="1" t="s">
        <v>25</v>
      </c>
      <c r="E758" s="1" t="s">
        <v>26</v>
      </c>
      <c r="F758" s="1" t="s">
        <v>5</v>
      </c>
      <c r="G758" s="1" t="s">
        <v>29</v>
      </c>
    </row>
    <row r="759" spans="1:7" x14ac:dyDescent="0.3">
      <c r="A759">
        <v>11043</v>
      </c>
      <c r="B759" s="1" t="s">
        <v>87</v>
      </c>
      <c r="C759" s="1" t="s">
        <v>24</v>
      </c>
      <c r="D759" s="1" t="s">
        <v>25</v>
      </c>
      <c r="E759" s="1" t="s">
        <v>26</v>
      </c>
      <c r="F759" s="1" t="s">
        <v>6</v>
      </c>
      <c r="G759" s="1" t="s">
        <v>28</v>
      </c>
    </row>
    <row r="760" spans="1:7" x14ac:dyDescent="0.3">
      <c r="A760">
        <v>11043</v>
      </c>
      <c r="B760" s="1" t="s">
        <v>87</v>
      </c>
      <c r="C760" s="1" t="s">
        <v>24</v>
      </c>
      <c r="D760" s="1" t="s">
        <v>25</v>
      </c>
      <c r="E760" s="1" t="s">
        <v>26</v>
      </c>
      <c r="F760" s="1" t="s">
        <v>7</v>
      </c>
      <c r="G760" s="1" t="s">
        <v>29</v>
      </c>
    </row>
    <row r="761" spans="1:7" x14ac:dyDescent="0.3">
      <c r="A761">
        <v>11043</v>
      </c>
      <c r="B761" s="1" t="s">
        <v>87</v>
      </c>
      <c r="C761" s="1" t="s">
        <v>24</v>
      </c>
      <c r="D761" s="1" t="s">
        <v>25</v>
      </c>
      <c r="E761" s="1" t="s">
        <v>26</v>
      </c>
      <c r="F761" s="1" t="s">
        <v>8</v>
      </c>
      <c r="G761" s="1" t="s">
        <v>31</v>
      </c>
    </row>
    <row r="762" spans="1:7" x14ac:dyDescent="0.3">
      <c r="A762">
        <v>11043</v>
      </c>
      <c r="B762" s="1" t="s">
        <v>87</v>
      </c>
      <c r="C762" s="1" t="s">
        <v>24</v>
      </c>
      <c r="D762" s="1" t="s">
        <v>25</v>
      </c>
      <c r="E762" s="1" t="s">
        <v>26</v>
      </c>
      <c r="F762" s="1" t="s">
        <v>9</v>
      </c>
      <c r="G762" s="1" t="s">
        <v>31</v>
      </c>
    </row>
    <row r="763" spans="1:7" x14ac:dyDescent="0.3">
      <c r="A763">
        <v>11043</v>
      </c>
      <c r="B763" s="1" t="s">
        <v>87</v>
      </c>
      <c r="C763" s="1" t="s">
        <v>24</v>
      </c>
      <c r="D763" s="1" t="s">
        <v>25</v>
      </c>
      <c r="E763" s="1" t="s">
        <v>26</v>
      </c>
      <c r="F763" s="1" t="s">
        <v>10</v>
      </c>
      <c r="G763" s="1" t="s">
        <v>31</v>
      </c>
    </row>
    <row r="764" spans="1:7" x14ac:dyDescent="0.3">
      <c r="A764">
        <v>11043</v>
      </c>
      <c r="B764" s="1" t="s">
        <v>87</v>
      </c>
      <c r="C764" s="1" t="s">
        <v>24</v>
      </c>
      <c r="D764" s="1" t="s">
        <v>25</v>
      </c>
      <c r="E764" s="1" t="s">
        <v>26</v>
      </c>
      <c r="F764" s="1" t="s">
        <v>11</v>
      </c>
      <c r="G764" s="1" t="s">
        <v>28</v>
      </c>
    </row>
    <row r="765" spans="1:7" x14ac:dyDescent="0.3">
      <c r="A765">
        <v>11043</v>
      </c>
      <c r="B765" s="1" t="s">
        <v>87</v>
      </c>
      <c r="C765" s="1" t="s">
        <v>24</v>
      </c>
      <c r="D765" s="1" t="s">
        <v>25</v>
      </c>
      <c r="E765" s="1" t="s">
        <v>26</v>
      </c>
      <c r="F765" s="1" t="s">
        <v>12</v>
      </c>
      <c r="G765" s="1" t="s">
        <v>31</v>
      </c>
    </row>
    <row r="766" spans="1:7" x14ac:dyDescent="0.3">
      <c r="A766">
        <v>11043</v>
      </c>
      <c r="B766" s="1" t="s">
        <v>87</v>
      </c>
      <c r="C766" s="1" t="s">
        <v>24</v>
      </c>
      <c r="D766" s="1" t="s">
        <v>25</v>
      </c>
      <c r="E766" s="1" t="s">
        <v>26</v>
      </c>
      <c r="F766" s="1" t="s">
        <v>13</v>
      </c>
      <c r="G766" s="1" t="s">
        <v>28</v>
      </c>
    </row>
    <row r="767" spans="1:7" x14ac:dyDescent="0.3">
      <c r="A767">
        <v>11043</v>
      </c>
      <c r="B767" s="1" t="s">
        <v>87</v>
      </c>
      <c r="C767" s="1" t="s">
        <v>24</v>
      </c>
      <c r="D767" s="1" t="s">
        <v>25</v>
      </c>
      <c r="E767" s="1" t="s">
        <v>26</v>
      </c>
      <c r="F767" s="1" t="s">
        <v>14</v>
      </c>
      <c r="G767" s="1" t="s">
        <v>31</v>
      </c>
    </row>
    <row r="768" spans="1:7" x14ac:dyDescent="0.3">
      <c r="A768">
        <v>11043</v>
      </c>
      <c r="B768" s="1" t="s">
        <v>87</v>
      </c>
      <c r="C768" s="1" t="s">
        <v>24</v>
      </c>
      <c r="D768" s="1" t="s">
        <v>25</v>
      </c>
      <c r="E768" s="1" t="s">
        <v>26</v>
      </c>
      <c r="F768" s="1" t="s">
        <v>15</v>
      </c>
      <c r="G768" s="1" t="s">
        <v>28</v>
      </c>
    </row>
    <row r="769" spans="1:7" x14ac:dyDescent="0.3">
      <c r="A769">
        <v>11043</v>
      </c>
      <c r="B769" s="1" t="s">
        <v>87</v>
      </c>
      <c r="C769" s="1" t="s">
        <v>24</v>
      </c>
      <c r="D769" s="1" t="s">
        <v>25</v>
      </c>
      <c r="E769" s="1" t="s">
        <v>26</v>
      </c>
      <c r="F769" s="1" t="s">
        <v>16</v>
      </c>
      <c r="G769" s="1" t="s">
        <v>31</v>
      </c>
    </row>
    <row r="770" spans="1:7" x14ac:dyDescent="0.3">
      <c r="A770">
        <v>11043</v>
      </c>
      <c r="B770" s="1" t="s">
        <v>87</v>
      </c>
      <c r="C770" s="1" t="s">
        <v>24</v>
      </c>
      <c r="D770" s="1" t="s">
        <v>25</v>
      </c>
      <c r="E770" s="1" t="s">
        <v>26</v>
      </c>
      <c r="F770" s="1" t="s">
        <v>17</v>
      </c>
      <c r="G770" s="1" t="s">
        <v>28</v>
      </c>
    </row>
    <row r="771" spans="1:7" x14ac:dyDescent="0.3">
      <c r="A771">
        <v>11043</v>
      </c>
      <c r="B771" s="1" t="s">
        <v>87</v>
      </c>
      <c r="C771" s="1" t="s">
        <v>24</v>
      </c>
      <c r="D771" s="1" t="s">
        <v>25</v>
      </c>
      <c r="E771" s="1" t="s">
        <v>26</v>
      </c>
      <c r="F771" s="1" t="s">
        <v>18</v>
      </c>
      <c r="G771" s="1" t="s">
        <v>28</v>
      </c>
    </row>
    <row r="772" spans="1:7" x14ac:dyDescent="0.3">
      <c r="A772">
        <v>11043</v>
      </c>
      <c r="B772" s="1" t="s">
        <v>87</v>
      </c>
      <c r="C772" s="1" t="s">
        <v>24</v>
      </c>
      <c r="D772" s="1" t="s">
        <v>25</v>
      </c>
      <c r="E772" s="1" t="s">
        <v>26</v>
      </c>
      <c r="F772" s="1" t="s">
        <v>19</v>
      </c>
      <c r="G772" s="1" t="s">
        <v>27</v>
      </c>
    </row>
    <row r="773" spans="1:7" x14ac:dyDescent="0.3">
      <c r="A773">
        <v>11043</v>
      </c>
      <c r="B773" s="1" t="s">
        <v>87</v>
      </c>
      <c r="C773" s="1" t="s">
        <v>24</v>
      </c>
      <c r="D773" s="1" t="s">
        <v>25</v>
      </c>
      <c r="E773" s="1" t="s">
        <v>26</v>
      </c>
      <c r="F773" s="1" t="s">
        <v>20</v>
      </c>
      <c r="G773" s="1" t="s">
        <v>27</v>
      </c>
    </row>
    <row r="774" spans="1:7" x14ac:dyDescent="0.3">
      <c r="A774">
        <v>11043</v>
      </c>
      <c r="B774" s="1" t="s">
        <v>87</v>
      </c>
      <c r="C774" s="1" t="s">
        <v>24</v>
      </c>
      <c r="D774" s="1" t="s">
        <v>25</v>
      </c>
      <c r="E774" s="1" t="s">
        <v>26</v>
      </c>
      <c r="F774" s="1" t="s">
        <v>21</v>
      </c>
      <c r="G774" s="1" t="s">
        <v>29</v>
      </c>
    </row>
    <row r="775" spans="1:7" x14ac:dyDescent="0.3">
      <c r="A775">
        <v>11043</v>
      </c>
      <c r="B775" s="1" t="s">
        <v>87</v>
      </c>
      <c r="C775" s="1" t="s">
        <v>24</v>
      </c>
      <c r="D775" s="1" t="s">
        <v>25</v>
      </c>
      <c r="E775" s="1" t="s">
        <v>26</v>
      </c>
      <c r="F775" s="1" t="s">
        <v>22</v>
      </c>
      <c r="G775" s="1" t="s">
        <v>31</v>
      </c>
    </row>
    <row r="776" spans="1:7" x14ac:dyDescent="0.3">
      <c r="A776">
        <v>11044</v>
      </c>
      <c r="B776" s="1" t="s">
        <v>88</v>
      </c>
      <c r="C776" s="1" t="s">
        <v>89</v>
      </c>
      <c r="D776" s="1" t="s">
        <v>33</v>
      </c>
      <c r="E776" s="1" t="s">
        <v>34</v>
      </c>
      <c r="F776" s="1" t="s">
        <v>5</v>
      </c>
      <c r="G776" s="1" t="s">
        <v>27</v>
      </c>
    </row>
    <row r="777" spans="1:7" x14ac:dyDescent="0.3">
      <c r="A777">
        <v>11044</v>
      </c>
      <c r="B777" s="1" t="s">
        <v>88</v>
      </c>
      <c r="C777" s="1" t="s">
        <v>89</v>
      </c>
      <c r="D777" s="1" t="s">
        <v>33</v>
      </c>
      <c r="E777" s="1" t="s">
        <v>34</v>
      </c>
      <c r="F777" s="1" t="s">
        <v>6</v>
      </c>
      <c r="G777" s="1" t="s">
        <v>28</v>
      </c>
    </row>
    <row r="778" spans="1:7" x14ac:dyDescent="0.3">
      <c r="A778">
        <v>11044</v>
      </c>
      <c r="B778" s="1" t="s">
        <v>88</v>
      </c>
      <c r="C778" s="1" t="s">
        <v>89</v>
      </c>
      <c r="D778" s="1" t="s">
        <v>33</v>
      </c>
      <c r="E778" s="1" t="s">
        <v>34</v>
      </c>
      <c r="F778" s="1" t="s">
        <v>7</v>
      </c>
      <c r="G778" s="1" t="s">
        <v>28</v>
      </c>
    </row>
    <row r="779" spans="1:7" x14ac:dyDescent="0.3">
      <c r="A779">
        <v>11044</v>
      </c>
      <c r="B779" s="1" t="s">
        <v>88</v>
      </c>
      <c r="C779" s="1" t="s">
        <v>89</v>
      </c>
      <c r="D779" s="1" t="s">
        <v>33</v>
      </c>
      <c r="E779" s="1" t="s">
        <v>34</v>
      </c>
      <c r="F779" s="1" t="s">
        <v>8</v>
      </c>
      <c r="G779" s="1" t="s">
        <v>31</v>
      </c>
    </row>
    <row r="780" spans="1:7" x14ac:dyDescent="0.3">
      <c r="A780">
        <v>11044</v>
      </c>
      <c r="B780" s="1" t="s">
        <v>88</v>
      </c>
      <c r="C780" s="1" t="s">
        <v>89</v>
      </c>
      <c r="D780" s="1" t="s">
        <v>33</v>
      </c>
      <c r="E780" s="1" t="s">
        <v>34</v>
      </c>
      <c r="F780" s="1" t="s">
        <v>9</v>
      </c>
      <c r="G780" s="1" t="s">
        <v>27</v>
      </c>
    </row>
    <row r="781" spans="1:7" x14ac:dyDescent="0.3">
      <c r="A781">
        <v>11044</v>
      </c>
      <c r="B781" s="1" t="s">
        <v>88</v>
      </c>
      <c r="C781" s="1" t="s">
        <v>89</v>
      </c>
      <c r="D781" s="1" t="s">
        <v>33</v>
      </c>
      <c r="E781" s="1" t="s">
        <v>34</v>
      </c>
      <c r="F781" s="1" t="s">
        <v>10</v>
      </c>
      <c r="G781" s="1" t="s">
        <v>29</v>
      </c>
    </row>
    <row r="782" spans="1:7" x14ac:dyDescent="0.3">
      <c r="A782">
        <v>11044</v>
      </c>
      <c r="B782" s="1" t="s">
        <v>88</v>
      </c>
      <c r="C782" s="1" t="s">
        <v>89</v>
      </c>
      <c r="D782" s="1" t="s">
        <v>33</v>
      </c>
      <c r="E782" s="1" t="s">
        <v>34</v>
      </c>
      <c r="F782" s="1" t="s">
        <v>11</v>
      </c>
      <c r="G782" s="1" t="s">
        <v>27</v>
      </c>
    </row>
    <row r="783" spans="1:7" x14ac:dyDescent="0.3">
      <c r="A783">
        <v>11044</v>
      </c>
      <c r="B783" s="1" t="s">
        <v>88</v>
      </c>
      <c r="C783" s="1" t="s">
        <v>89</v>
      </c>
      <c r="D783" s="1" t="s">
        <v>33</v>
      </c>
      <c r="E783" s="1" t="s">
        <v>34</v>
      </c>
      <c r="F783" s="1" t="s">
        <v>12</v>
      </c>
      <c r="G783" s="1" t="s">
        <v>28</v>
      </c>
    </row>
    <row r="784" spans="1:7" x14ac:dyDescent="0.3">
      <c r="A784">
        <v>11044</v>
      </c>
      <c r="B784" s="1" t="s">
        <v>88</v>
      </c>
      <c r="C784" s="1" t="s">
        <v>89</v>
      </c>
      <c r="D784" s="1" t="s">
        <v>33</v>
      </c>
      <c r="E784" s="1" t="s">
        <v>34</v>
      </c>
      <c r="F784" s="1" t="s">
        <v>13</v>
      </c>
      <c r="G784" s="1" t="s">
        <v>28</v>
      </c>
    </row>
    <row r="785" spans="1:7" x14ac:dyDescent="0.3">
      <c r="A785">
        <v>11044</v>
      </c>
      <c r="B785" s="1" t="s">
        <v>88</v>
      </c>
      <c r="C785" s="1" t="s">
        <v>89</v>
      </c>
      <c r="D785" s="1" t="s">
        <v>33</v>
      </c>
      <c r="E785" s="1" t="s">
        <v>34</v>
      </c>
      <c r="F785" s="1" t="s">
        <v>14</v>
      </c>
      <c r="G785" s="1" t="s">
        <v>28</v>
      </c>
    </row>
    <row r="786" spans="1:7" x14ac:dyDescent="0.3">
      <c r="A786">
        <v>11044</v>
      </c>
      <c r="B786" s="1" t="s">
        <v>88</v>
      </c>
      <c r="C786" s="1" t="s">
        <v>89</v>
      </c>
      <c r="D786" s="1" t="s">
        <v>33</v>
      </c>
      <c r="E786" s="1" t="s">
        <v>34</v>
      </c>
      <c r="F786" s="1" t="s">
        <v>15</v>
      </c>
      <c r="G786" s="1" t="s">
        <v>31</v>
      </c>
    </row>
    <row r="787" spans="1:7" x14ac:dyDescent="0.3">
      <c r="A787">
        <v>11044</v>
      </c>
      <c r="B787" s="1" t="s">
        <v>88</v>
      </c>
      <c r="C787" s="1" t="s">
        <v>89</v>
      </c>
      <c r="D787" s="1" t="s">
        <v>33</v>
      </c>
      <c r="E787" s="1" t="s">
        <v>34</v>
      </c>
      <c r="F787" s="1" t="s">
        <v>16</v>
      </c>
      <c r="G787" s="1" t="s">
        <v>28</v>
      </c>
    </row>
    <row r="788" spans="1:7" x14ac:dyDescent="0.3">
      <c r="A788">
        <v>11044</v>
      </c>
      <c r="B788" s="1" t="s">
        <v>88</v>
      </c>
      <c r="C788" s="1" t="s">
        <v>89</v>
      </c>
      <c r="D788" s="1" t="s">
        <v>33</v>
      </c>
      <c r="E788" s="1" t="s">
        <v>34</v>
      </c>
      <c r="F788" s="1" t="s">
        <v>17</v>
      </c>
      <c r="G788" s="1" t="s">
        <v>28</v>
      </c>
    </row>
    <row r="789" spans="1:7" x14ac:dyDescent="0.3">
      <c r="A789">
        <v>11044</v>
      </c>
      <c r="B789" s="1" t="s">
        <v>88</v>
      </c>
      <c r="C789" s="1" t="s">
        <v>89</v>
      </c>
      <c r="D789" s="1" t="s">
        <v>33</v>
      </c>
      <c r="E789" s="1" t="s">
        <v>34</v>
      </c>
      <c r="F789" s="1" t="s">
        <v>18</v>
      </c>
      <c r="G789" s="1" t="s">
        <v>28</v>
      </c>
    </row>
    <row r="790" spans="1:7" x14ac:dyDescent="0.3">
      <c r="A790">
        <v>11044</v>
      </c>
      <c r="B790" s="1" t="s">
        <v>88</v>
      </c>
      <c r="C790" s="1" t="s">
        <v>89</v>
      </c>
      <c r="D790" s="1" t="s">
        <v>33</v>
      </c>
      <c r="E790" s="1" t="s">
        <v>34</v>
      </c>
      <c r="F790" s="1" t="s">
        <v>19</v>
      </c>
      <c r="G790" s="1" t="s">
        <v>28</v>
      </c>
    </row>
    <row r="791" spans="1:7" x14ac:dyDescent="0.3">
      <c r="A791">
        <v>11044</v>
      </c>
      <c r="B791" s="1" t="s">
        <v>88</v>
      </c>
      <c r="C791" s="1" t="s">
        <v>89</v>
      </c>
      <c r="D791" s="1" t="s">
        <v>33</v>
      </c>
      <c r="E791" s="1" t="s">
        <v>34</v>
      </c>
      <c r="F791" s="1" t="s">
        <v>20</v>
      </c>
      <c r="G791" s="1" t="s">
        <v>28</v>
      </c>
    </row>
    <row r="792" spans="1:7" x14ac:dyDescent="0.3">
      <c r="A792">
        <v>11044</v>
      </c>
      <c r="B792" s="1" t="s">
        <v>88</v>
      </c>
      <c r="C792" s="1" t="s">
        <v>89</v>
      </c>
      <c r="D792" s="1" t="s">
        <v>33</v>
      </c>
      <c r="E792" s="1" t="s">
        <v>34</v>
      </c>
      <c r="F792" s="1" t="s">
        <v>21</v>
      </c>
      <c r="G792" s="1" t="s">
        <v>28</v>
      </c>
    </row>
    <row r="793" spans="1:7" x14ac:dyDescent="0.3">
      <c r="A793">
        <v>11044</v>
      </c>
      <c r="B793" s="1" t="s">
        <v>88</v>
      </c>
      <c r="C793" s="1" t="s">
        <v>89</v>
      </c>
      <c r="D793" s="1" t="s">
        <v>33</v>
      </c>
      <c r="E793" s="1" t="s">
        <v>34</v>
      </c>
      <c r="F793" s="1" t="s">
        <v>22</v>
      </c>
      <c r="G793" s="1" t="s">
        <v>28</v>
      </c>
    </row>
    <row r="794" spans="1:7" x14ac:dyDescent="0.3">
      <c r="A794">
        <v>11045</v>
      </c>
      <c r="B794" s="1" t="s">
        <v>90</v>
      </c>
      <c r="C794" s="1" t="s">
        <v>89</v>
      </c>
      <c r="D794" s="1" t="s">
        <v>91</v>
      </c>
      <c r="E794" s="1" t="s">
        <v>34</v>
      </c>
      <c r="F794" s="1" t="s">
        <v>5</v>
      </c>
      <c r="G794" s="1" t="s">
        <v>27</v>
      </c>
    </row>
    <row r="795" spans="1:7" x14ac:dyDescent="0.3">
      <c r="A795">
        <v>11045</v>
      </c>
      <c r="B795" s="1" t="s">
        <v>90</v>
      </c>
      <c r="C795" s="1" t="s">
        <v>89</v>
      </c>
      <c r="D795" s="1" t="s">
        <v>91</v>
      </c>
      <c r="E795" s="1" t="s">
        <v>34</v>
      </c>
      <c r="F795" s="1" t="s">
        <v>6</v>
      </c>
      <c r="G795" s="1" t="s">
        <v>28</v>
      </c>
    </row>
    <row r="796" spans="1:7" x14ac:dyDescent="0.3">
      <c r="A796">
        <v>11045</v>
      </c>
      <c r="B796" s="1" t="s">
        <v>90</v>
      </c>
      <c r="C796" s="1" t="s">
        <v>89</v>
      </c>
      <c r="D796" s="1" t="s">
        <v>91</v>
      </c>
      <c r="E796" s="1" t="s">
        <v>34</v>
      </c>
      <c r="F796" s="1" t="s">
        <v>7</v>
      </c>
      <c r="G796" s="1" t="s">
        <v>28</v>
      </c>
    </row>
    <row r="797" spans="1:7" x14ac:dyDescent="0.3">
      <c r="A797">
        <v>11045</v>
      </c>
      <c r="B797" s="1" t="s">
        <v>90</v>
      </c>
      <c r="C797" s="1" t="s">
        <v>89</v>
      </c>
      <c r="D797" s="1" t="s">
        <v>91</v>
      </c>
      <c r="E797" s="1" t="s">
        <v>34</v>
      </c>
      <c r="F797" s="1" t="s">
        <v>8</v>
      </c>
      <c r="G797" s="1" t="s">
        <v>31</v>
      </c>
    </row>
    <row r="798" spans="1:7" x14ac:dyDescent="0.3">
      <c r="A798">
        <v>11045</v>
      </c>
      <c r="B798" s="1" t="s">
        <v>90</v>
      </c>
      <c r="C798" s="1" t="s">
        <v>89</v>
      </c>
      <c r="D798" s="1" t="s">
        <v>91</v>
      </c>
      <c r="E798" s="1" t="s">
        <v>34</v>
      </c>
      <c r="F798" s="1" t="s">
        <v>9</v>
      </c>
      <c r="G798" s="1" t="s">
        <v>27</v>
      </c>
    </row>
    <row r="799" spans="1:7" x14ac:dyDescent="0.3">
      <c r="A799">
        <v>11045</v>
      </c>
      <c r="B799" s="1" t="s">
        <v>90</v>
      </c>
      <c r="C799" s="1" t="s">
        <v>89</v>
      </c>
      <c r="D799" s="1" t="s">
        <v>91</v>
      </c>
      <c r="E799" s="1" t="s">
        <v>34</v>
      </c>
      <c r="F799" s="1" t="s">
        <v>10</v>
      </c>
      <c r="G799" s="1" t="s">
        <v>29</v>
      </c>
    </row>
    <row r="800" spans="1:7" x14ac:dyDescent="0.3">
      <c r="A800">
        <v>11045</v>
      </c>
      <c r="B800" s="1" t="s">
        <v>90</v>
      </c>
      <c r="C800" s="1" t="s">
        <v>89</v>
      </c>
      <c r="D800" s="1" t="s">
        <v>91</v>
      </c>
      <c r="E800" s="1" t="s">
        <v>34</v>
      </c>
      <c r="F800" s="1" t="s">
        <v>11</v>
      </c>
      <c r="G800" s="1" t="s">
        <v>27</v>
      </c>
    </row>
    <row r="801" spans="1:7" x14ac:dyDescent="0.3">
      <c r="A801">
        <v>11045</v>
      </c>
      <c r="B801" s="1" t="s">
        <v>90</v>
      </c>
      <c r="C801" s="1" t="s">
        <v>89</v>
      </c>
      <c r="D801" s="1" t="s">
        <v>91</v>
      </c>
      <c r="E801" s="1" t="s">
        <v>34</v>
      </c>
      <c r="F801" s="1" t="s">
        <v>12</v>
      </c>
      <c r="G801" s="1" t="s">
        <v>28</v>
      </c>
    </row>
    <row r="802" spans="1:7" x14ac:dyDescent="0.3">
      <c r="A802">
        <v>11045</v>
      </c>
      <c r="B802" s="1" t="s">
        <v>90</v>
      </c>
      <c r="C802" s="1" t="s">
        <v>89</v>
      </c>
      <c r="D802" s="1" t="s">
        <v>91</v>
      </c>
      <c r="E802" s="1" t="s">
        <v>34</v>
      </c>
      <c r="F802" s="1" t="s">
        <v>13</v>
      </c>
      <c r="G802" s="1" t="s">
        <v>28</v>
      </c>
    </row>
    <row r="803" spans="1:7" x14ac:dyDescent="0.3">
      <c r="A803">
        <v>11045</v>
      </c>
      <c r="B803" s="1" t="s">
        <v>90</v>
      </c>
      <c r="C803" s="1" t="s">
        <v>89</v>
      </c>
      <c r="D803" s="1" t="s">
        <v>91</v>
      </c>
      <c r="E803" s="1" t="s">
        <v>34</v>
      </c>
      <c r="F803" s="1" t="s">
        <v>14</v>
      </c>
      <c r="G803" s="1" t="s">
        <v>28</v>
      </c>
    </row>
    <row r="804" spans="1:7" x14ac:dyDescent="0.3">
      <c r="A804">
        <v>11045</v>
      </c>
      <c r="B804" s="1" t="s">
        <v>90</v>
      </c>
      <c r="C804" s="1" t="s">
        <v>89</v>
      </c>
      <c r="D804" s="1" t="s">
        <v>91</v>
      </c>
      <c r="E804" s="1" t="s">
        <v>34</v>
      </c>
      <c r="F804" s="1" t="s">
        <v>15</v>
      </c>
      <c r="G804" s="1" t="s">
        <v>31</v>
      </c>
    </row>
    <row r="805" spans="1:7" x14ac:dyDescent="0.3">
      <c r="A805">
        <v>11045</v>
      </c>
      <c r="B805" s="1" t="s">
        <v>90</v>
      </c>
      <c r="C805" s="1" t="s">
        <v>89</v>
      </c>
      <c r="D805" s="1" t="s">
        <v>91</v>
      </c>
      <c r="E805" s="1" t="s">
        <v>34</v>
      </c>
      <c r="F805" s="1" t="s">
        <v>16</v>
      </c>
      <c r="G805" s="1" t="s">
        <v>31</v>
      </c>
    </row>
    <row r="806" spans="1:7" x14ac:dyDescent="0.3">
      <c r="A806">
        <v>11045</v>
      </c>
      <c r="B806" s="1" t="s">
        <v>90</v>
      </c>
      <c r="C806" s="1" t="s">
        <v>89</v>
      </c>
      <c r="D806" s="1" t="s">
        <v>91</v>
      </c>
      <c r="E806" s="1" t="s">
        <v>34</v>
      </c>
      <c r="F806" s="1" t="s">
        <v>17</v>
      </c>
      <c r="G806" s="1" t="s">
        <v>28</v>
      </c>
    </row>
    <row r="807" spans="1:7" x14ac:dyDescent="0.3">
      <c r="A807">
        <v>11045</v>
      </c>
      <c r="B807" s="1" t="s">
        <v>90</v>
      </c>
      <c r="C807" s="1" t="s">
        <v>89</v>
      </c>
      <c r="D807" s="1" t="s">
        <v>91</v>
      </c>
      <c r="E807" s="1" t="s">
        <v>34</v>
      </c>
      <c r="F807" s="1" t="s">
        <v>18</v>
      </c>
      <c r="G807" s="1" t="s">
        <v>28</v>
      </c>
    </row>
    <row r="808" spans="1:7" x14ac:dyDescent="0.3">
      <c r="A808">
        <v>11045</v>
      </c>
      <c r="B808" s="1" t="s">
        <v>90</v>
      </c>
      <c r="C808" s="1" t="s">
        <v>89</v>
      </c>
      <c r="D808" s="1" t="s">
        <v>91</v>
      </c>
      <c r="E808" s="1" t="s">
        <v>34</v>
      </c>
      <c r="F808" s="1" t="s">
        <v>19</v>
      </c>
      <c r="G808" s="1" t="s">
        <v>28</v>
      </c>
    </row>
    <row r="809" spans="1:7" x14ac:dyDescent="0.3">
      <c r="A809">
        <v>11045</v>
      </c>
      <c r="B809" s="1" t="s">
        <v>90</v>
      </c>
      <c r="C809" s="1" t="s">
        <v>89</v>
      </c>
      <c r="D809" s="1" t="s">
        <v>91</v>
      </c>
      <c r="E809" s="1" t="s">
        <v>34</v>
      </c>
      <c r="F809" s="1" t="s">
        <v>20</v>
      </c>
      <c r="G809" s="1" t="s">
        <v>31</v>
      </c>
    </row>
    <row r="810" spans="1:7" x14ac:dyDescent="0.3">
      <c r="A810">
        <v>11045</v>
      </c>
      <c r="B810" s="1" t="s">
        <v>90</v>
      </c>
      <c r="C810" s="1" t="s">
        <v>89</v>
      </c>
      <c r="D810" s="1" t="s">
        <v>91</v>
      </c>
      <c r="E810" s="1" t="s">
        <v>34</v>
      </c>
      <c r="F810" s="1" t="s">
        <v>21</v>
      </c>
      <c r="G810" s="1" t="s">
        <v>28</v>
      </c>
    </row>
    <row r="811" spans="1:7" x14ac:dyDescent="0.3">
      <c r="A811">
        <v>11045</v>
      </c>
      <c r="B811" s="1" t="s">
        <v>90</v>
      </c>
      <c r="C811" s="1" t="s">
        <v>89</v>
      </c>
      <c r="D811" s="1" t="s">
        <v>91</v>
      </c>
      <c r="E811" s="1" t="s">
        <v>34</v>
      </c>
      <c r="F811" s="1" t="s">
        <v>22</v>
      </c>
      <c r="G811" s="1" t="s">
        <v>31</v>
      </c>
    </row>
    <row r="812" spans="1:7" x14ac:dyDescent="0.3">
      <c r="A812">
        <v>11046</v>
      </c>
      <c r="B812" s="1" t="s">
        <v>92</v>
      </c>
      <c r="C812" s="1" t="s">
        <v>48</v>
      </c>
      <c r="D812" s="1" t="s">
        <v>33</v>
      </c>
      <c r="E812" s="1" t="s">
        <v>26</v>
      </c>
      <c r="F812" s="1" t="s">
        <v>5</v>
      </c>
      <c r="G812" s="1" t="s">
        <v>28</v>
      </c>
    </row>
    <row r="813" spans="1:7" x14ac:dyDescent="0.3">
      <c r="A813">
        <v>11046</v>
      </c>
      <c r="B813" s="1" t="s">
        <v>92</v>
      </c>
      <c r="C813" s="1" t="s">
        <v>48</v>
      </c>
      <c r="D813" s="1" t="s">
        <v>33</v>
      </c>
      <c r="E813" s="1" t="s">
        <v>26</v>
      </c>
      <c r="F813" s="1" t="s">
        <v>6</v>
      </c>
      <c r="G813" s="1" t="s">
        <v>31</v>
      </c>
    </row>
    <row r="814" spans="1:7" x14ac:dyDescent="0.3">
      <c r="A814">
        <v>11046</v>
      </c>
      <c r="B814" s="1" t="s">
        <v>92</v>
      </c>
      <c r="C814" s="1" t="s">
        <v>48</v>
      </c>
      <c r="D814" s="1" t="s">
        <v>33</v>
      </c>
      <c r="E814" s="1" t="s">
        <v>26</v>
      </c>
      <c r="F814" s="1" t="s">
        <v>7</v>
      </c>
      <c r="G814" s="1" t="s">
        <v>28</v>
      </c>
    </row>
    <row r="815" spans="1:7" x14ac:dyDescent="0.3">
      <c r="A815">
        <v>11046</v>
      </c>
      <c r="B815" s="1" t="s">
        <v>92</v>
      </c>
      <c r="C815" s="1" t="s">
        <v>48</v>
      </c>
      <c r="D815" s="1" t="s">
        <v>33</v>
      </c>
      <c r="E815" s="1" t="s">
        <v>26</v>
      </c>
      <c r="F815" s="1" t="s">
        <v>8</v>
      </c>
      <c r="G815" s="1" t="s">
        <v>29</v>
      </c>
    </row>
    <row r="816" spans="1:7" x14ac:dyDescent="0.3">
      <c r="A816">
        <v>11046</v>
      </c>
      <c r="B816" s="1" t="s">
        <v>92</v>
      </c>
      <c r="C816" s="1" t="s">
        <v>48</v>
      </c>
      <c r="D816" s="1" t="s">
        <v>33</v>
      </c>
      <c r="E816" s="1" t="s">
        <v>26</v>
      </c>
      <c r="F816" s="1" t="s">
        <v>9</v>
      </c>
      <c r="G816" s="1" t="s">
        <v>31</v>
      </c>
    </row>
    <row r="817" spans="1:7" x14ac:dyDescent="0.3">
      <c r="A817">
        <v>11046</v>
      </c>
      <c r="B817" s="1" t="s">
        <v>92</v>
      </c>
      <c r="C817" s="1" t="s">
        <v>48</v>
      </c>
      <c r="D817" s="1" t="s">
        <v>33</v>
      </c>
      <c r="E817" s="1" t="s">
        <v>26</v>
      </c>
      <c r="F817" s="1" t="s">
        <v>10</v>
      </c>
      <c r="G817" s="1" t="s">
        <v>28</v>
      </c>
    </row>
    <row r="818" spans="1:7" x14ac:dyDescent="0.3">
      <c r="A818">
        <v>11046</v>
      </c>
      <c r="B818" s="1" t="s">
        <v>92</v>
      </c>
      <c r="C818" s="1" t="s">
        <v>48</v>
      </c>
      <c r="D818" s="1" t="s">
        <v>33</v>
      </c>
      <c r="E818" s="1" t="s">
        <v>26</v>
      </c>
      <c r="F818" s="1" t="s">
        <v>11</v>
      </c>
      <c r="G818" s="1" t="s">
        <v>31</v>
      </c>
    </row>
    <row r="819" spans="1:7" x14ac:dyDescent="0.3">
      <c r="A819">
        <v>11046</v>
      </c>
      <c r="B819" s="1" t="s">
        <v>92</v>
      </c>
      <c r="C819" s="1" t="s">
        <v>48</v>
      </c>
      <c r="D819" s="1" t="s">
        <v>33</v>
      </c>
      <c r="E819" s="1" t="s">
        <v>26</v>
      </c>
      <c r="F819" s="1" t="s">
        <v>12</v>
      </c>
      <c r="G819" s="1" t="s">
        <v>28</v>
      </c>
    </row>
    <row r="820" spans="1:7" x14ac:dyDescent="0.3">
      <c r="A820">
        <v>11046</v>
      </c>
      <c r="B820" s="1" t="s">
        <v>92</v>
      </c>
      <c r="C820" s="1" t="s">
        <v>48</v>
      </c>
      <c r="D820" s="1" t="s">
        <v>33</v>
      </c>
      <c r="E820" s="1" t="s">
        <v>26</v>
      </c>
      <c r="F820" s="1" t="s">
        <v>13</v>
      </c>
      <c r="G820" s="1" t="s">
        <v>28</v>
      </c>
    </row>
    <row r="821" spans="1:7" x14ac:dyDescent="0.3">
      <c r="A821">
        <v>11046</v>
      </c>
      <c r="B821" s="1" t="s">
        <v>92</v>
      </c>
      <c r="C821" s="1" t="s">
        <v>48</v>
      </c>
      <c r="D821" s="1" t="s">
        <v>33</v>
      </c>
      <c r="E821" s="1" t="s">
        <v>26</v>
      </c>
      <c r="F821" s="1" t="s">
        <v>14</v>
      </c>
      <c r="G821" s="1" t="s">
        <v>28</v>
      </c>
    </row>
    <row r="822" spans="1:7" x14ac:dyDescent="0.3">
      <c r="A822">
        <v>11046</v>
      </c>
      <c r="B822" s="1" t="s">
        <v>92</v>
      </c>
      <c r="C822" s="1" t="s">
        <v>48</v>
      </c>
      <c r="D822" s="1" t="s">
        <v>33</v>
      </c>
      <c r="E822" s="1" t="s">
        <v>26</v>
      </c>
      <c r="F822" s="1" t="s">
        <v>15</v>
      </c>
      <c r="G822" s="1" t="s">
        <v>28</v>
      </c>
    </row>
    <row r="823" spans="1:7" x14ac:dyDescent="0.3">
      <c r="A823">
        <v>11046</v>
      </c>
      <c r="B823" s="1" t="s">
        <v>92</v>
      </c>
      <c r="C823" s="1" t="s">
        <v>48</v>
      </c>
      <c r="D823" s="1" t="s">
        <v>33</v>
      </c>
      <c r="E823" s="1" t="s">
        <v>26</v>
      </c>
      <c r="F823" s="1" t="s">
        <v>16</v>
      </c>
      <c r="G823" s="1" t="s">
        <v>31</v>
      </c>
    </row>
    <row r="824" spans="1:7" x14ac:dyDescent="0.3">
      <c r="A824">
        <v>11046</v>
      </c>
      <c r="B824" s="1" t="s">
        <v>92</v>
      </c>
      <c r="C824" s="1" t="s">
        <v>48</v>
      </c>
      <c r="D824" s="1" t="s">
        <v>33</v>
      </c>
      <c r="E824" s="1" t="s">
        <v>26</v>
      </c>
      <c r="F824" s="1" t="s">
        <v>17</v>
      </c>
      <c r="G824" s="1" t="s">
        <v>31</v>
      </c>
    </row>
    <row r="825" spans="1:7" x14ac:dyDescent="0.3">
      <c r="A825">
        <v>11046</v>
      </c>
      <c r="B825" s="1" t="s">
        <v>92</v>
      </c>
      <c r="C825" s="1" t="s">
        <v>48</v>
      </c>
      <c r="D825" s="1" t="s">
        <v>33</v>
      </c>
      <c r="E825" s="1" t="s">
        <v>26</v>
      </c>
      <c r="F825" s="1" t="s">
        <v>18</v>
      </c>
      <c r="G825" s="1" t="s">
        <v>28</v>
      </c>
    </row>
    <row r="826" spans="1:7" x14ac:dyDescent="0.3">
      <c r="A826">
        <v>11046</v>
      </c>
      <c r="B826" s="1" t="s">
        <v>92</v>
      </c>
      <c r="C826" s="1" t="s">
        <v>48</v>
      </c>
      <c r="D826" s="1" t="s">
        <v>33</v>
      </c>
      <c r="E826" s="1" t="s">
        <v>26</v>
      </c>
      <c r="F826" s="1" t="s">
        <v>19</v>
      </c>
      <c r="G826" s="1" t="s">
        <v>30</v>
      </c>
    </row>
    <row r="827" spans="1:7" x14ac:dyDescent="0.3">
      <c r="A827">
        <v>11046</v>
      </c>
      <c r="B827" s="1" t="s">
        <v>92</v>
      </c>
      <c r="C827" s="1" t="s">
        <v>48</v>
      </c>
      <c r="D827" s="1" t="s">
        <v>33</v>
      </c>
      <c r="E827" s="1" t="s">
        <v>26</v>
      </c>
      <c r="F827" s="1" t="s">
        <v>20</v>
      </c>
      <c r="G827" s="1" t="s">
        <v>31</v>
      </c>
    </row>
    <row r="828" spans="1:7" x14ac:dyDescent="0.3">
      <c r="A828">
        <v>11046</v>
      </c>
      <c r="B828" s="1" t="s">
        <v>92</v>
      </c>
      <c r="C828" s="1" t="s">
        <v>48</v>
      </c>
      <c r="D828" s="1" t="s">
        <v>33</v>
      </c>
      <c r="E828" s="1" t="s">
        <v>26</v>
      </c>
      <c r="F828" s="1" t="s">
        <v>21</v>
      </c>
      <c r="G828" s="1" t="s">
        <v>28</v>
      </c>
    </row>
    <row r="829" spans="1:7" x14ac:dyDescent="0.3">
      <c r="A829">
        <v>11046</v>
      </c>
      <c r="B829" s="1" t="s">
        <v>92</v>
      </c>
      <c r="C829" s="1" t="s">
        <v>48</v>
      </c>
      <c r="D829" s="1" t="s">
        <v>33</v>
      </c>
      <c r="E829" s="1" t="s">
        <v>26</v>
      </c>
      <c r="F829" s="1" t="s">
        <v>22</v>
      </c>
      <c r="G829" s="1" t="s">
        <v>28</v>
      </c>
    </row>
    <row r="830" spans="1:7" x14ac:dyDescent="0.3">
      <c r="A830">
        <v>11047</v>
      </c>
      <c r="B830" s="1" t="s">
        <v>93</v>
      </c>
      <c r="C830" s="1" t="s">
        <v>81</v>
      </c>
      <c r="D830" s="1" t="s">
        <v>91</v>
      </c>
      <c r="E830" s="1" t="s">
        <v>34</v>
      </c>
      <c r="F830" s="1" t="s">
        <v>5</v>
      </c>
      <c r="G830" s="1" t="s">
        <v>28</v>
      </c>
    </row>
    <row r="831" spans="1:7" x14ac:dyDescent="0.3">
      <c r="A831">
        <v>11047</v>
      </c>
      <c r="B831" s="1" t="s">
        <v>93</v>
      </c>
      <c r="C831" s="1" t="s">
        <v>81</v>
      </c>
      <c r="D831" s="1" t="s">
        <v>91</v>
      </c>
      <c r="E831" s="1" t="s">
        <v>34</v>
      </c>
      <c r="F831" s="1" t="s">
        <v>6</v>
      </c>
      <c r="G831" s="1" t="s">
        <v>31</v>
      </c>
    </row>
    <row r="832" spans="1:7" x14ac:dyDescent="0.3">
      <c r="A832">
        <v>11047</v>
      </c>
      <c r="B832" s="1" t="s">
        <v>93</v>
      </c>
      <c r="C832" s="1" t="s">
        <v>81</v>
      </c>
      <c r="D832" s="1" t="s">
        <v>91</v>
      </c>
      <c r="E832" s="1" t="s">
        <v>34</v>
      </c>
      <c r="F832" s="1" t="s">
        <v>7</v>
      </c>
      <c r="G832" s="1" t="s">
        <v>28</v>
      </c>
    </row>
    <row r="833" spans="1:7" x14ac:dyDescent="0.3">
      <c r="A833">
        <v>11047</v>
      </c>
      <c r="B833" s="1" t="s">
        <v>93</v>
      </c>
      <c r="C833" s="1" t="s">
        <v>81</v>
      </c>
      <c r="D833" s="1" t="s">
        <v>91</v>
      </c>
      <c r="E833" s="1" t="s">
        <v>34</v>
      </c>
      <c r="F833" s="1" t="s">
        <v>8</v>
      </c>
      <c r="G833" s="1" t="s">
        <v>31</v>
      </c>
    </row>
    <row r="834" spans="1:7" x14ac:dyDescent="0.3">
      <c r="A834">
        <v>11047</v>
      </c>
      <c r="B834" s="1" t="s">
        <v>93</v>
      </c>
      <c r="C834" s="1" t="s">
        <v>81</v>
      </c>
      <c r="D834" s="1" t="s">
        <v>91</v>
      </c>
      <c r="E834" s="1" t="s">
        <v>34</v>
      </c>
      <c r="F834" s="1" t="s">
        <v>9</v>
      </c>
      <c r="G834" s="1" t="s">
        <v>28</v>
      </c>
    </row>
    <row r="835" spans="1:7" x14ac:dyDescent="0.3">
      <c r="A835">
        <v>11047</v>
      </c>
      <c r="B835" s="1" t="s">
        <v>93</v>
      </c>
      <c r="C835" s="1" t="s">
        <v>81</v>
      </c>
      <c r="D835" s="1" t="s">
        <v>91</v>
      </c>
      <c r="E835" s="1" t="s">
        <v>34</v>
      </c>
      <c r="F835" s="1" t="s">
        <v>10</v>
      </c>
      <c r="G835" s="1" t="s">
        <v>31</v>
      </c>
    </row>
    <row r="836" spans="1:7" x14ac:dyDescent="0.3">
      <c r="A836">
        <v>11047</v>
      </c>
      <c r="B836" s="1" t="s">
        <v>93</v>
      </c>
      <c r="C836" s="1" t="s">
        <v>81</v>
      </c>
      <c r="D836" s="1" t="s">
        <v>91</v>
      </c>
      <c r="E836" s="1" t="s">
        <v>34</v>
      </c>
      <c r="F836" s="1" t="s">
        <v>11</v>
      </c>
      <c r="G836" s="1" t="s">
        <v>27</v>
      </c>
    </row>
    <row r="837" spans="1:7" x14ac:dyDescent="0.3">
      <c r="A837">
        <v>11047</v>
      </c>
      <c r="B837" s="1" t="s">
        <v>93</v>
      </c>
      <c r="C837" s="1" t="s">
        <v>81</v>
      </c>
      <c r="D837" s="1" t="s">
        <v>91</v>
      </c>
      <c r="E837" s="1" t="s">
        <v>34</v>
      </c>
      <c r="F837" s="1" t="s">
        <v>12</v>
      </c>
      <c r="G837" s="1" t="s">
        <v>28</v>
      </c>
    </row>
    <row r="838" spans="1:7" x14ac:dyDescent="0.3">
      <c r="A838">
        <v>11047</v>
      </c>
      <c r="B838" s="1" t="s">
        <v>93</v>
      </c>
      <c r="C838" s="1" t="s">
        <v>81</v>
      </c>
      <c r="D838" s="1" t="s">
        <v>91</v>
      </c>
      <c r="E838" s="1" t="s">
        <v>34</v>
      </c>
      <c r="F838" s="1" t="s">
        <v>13</v>
      </c>
      <c r="G838" s="1" t="s">
        <v>28</v>
      </c>
    </row>
    <row r="839" spans="1:7" x14ac:dyDescent="0.3">
      <c r="A839">
        <v>11047</v>
      </c>
      <c r="B839" s="1" t="s">
        <v>93</v>
      </c>
      <c r="C839" s="1" t="s">
        <v>81</v>
      </c>
      <c r="D839" s="1" t="s">
        <v>91</v>
      </c>
      <c r="E839" s="1" t="s">
        <v>34</v>
      </c>
      <c r="F839" s="1" t="s">
        <v>14</v>
      </c>
      <c r="G839" s="1" t="s">
        <v>28</v>
      </c>
    </row>
    <row r="840" spans="1:7" x14ac:dyDescent="0.3">
      <c r="A840">
        <v>11047</v>
      </c>
      <c r="B840" s="1" t="s">
        <v>93</v>
      </c>
      <c r="C840" s="1" t="s">
        <v>81</v>
      </c>
      <c r="D840" s="1" t="s">
        <v>91</v>
      </c>
      <c r="E840" s="1" t="s">
        <v>34</v>
      </c>
      <c r="F840" s="1" t="s">
        <v>15</v>
      </c>
      <c r="G840" s="1" t="s">
        <v>28</v>
      </c>
    </row>
    <row r="841" spans="1:7" x14ac:dyDescent="0.3">
      <c r="A841">
        <v>11047</v>
      </c>
      <c r="B841" s="1" t="s">
        <v>93</v>
      </c>
      <c r="C841" s="1" t="s">
        <v>81</v>
      </c>
      <c r="D841" s="1" t="s">
        <v>91</v>
      </c>
      <c r="E841" s="1" t="s">
        <v>34</v>
      </c>
      <c r="F841" s="1" t="s">
        <v>16</v>
      </c>
      <c r="G841" s="1" t="s">
        <v>28</v>
      </c>
    </row>
    <row r="842" spans="1:7" x14ac:dyDescent="0.3">
      <c r="A842">
        <v>11047</v>
      </c>
      <c r="B842" s="1" t="s">
        <v>93</v>
      </c>
      <c r="C842" s="1" t="s">
        <v>81</v>
      </c>
      <c r="D842" s="1" t="s">
        <v>91</v>
      </c>
      <c r="E842" s="1" t="s">
        <v>34</v>
      </c>
      <c r="F842" s="1" t="s">
        <v>17</v>
      </c>
      <c r="G842" s="1" t="s">
        <v>28</v>
      </c>
    </row>
    <row r="843" spans="1:7" x14ac:dyDescent="0.3">
      <c r="A843">
        <v>11047</v>
      </c>
      <c r="B843" s="1" t="s">
        <v>93</v>
      </c>
      <c r="C843" s="1" t="s">
        <v>81</v>
      </c>
      <c r="D843" s="1" t="s">
        <v>91</v>
      </c>
      <c r="E843" s="1" t="s">
        <v>34</v>
      </c>
      <c r="F843" s="1" t="s">
        <v>18</v>
      </c>
      <c r="G843" s="1" t="s">
        <v>28</v>
      </c>
    </row>
    <row r="844" spans="1:7" x14ac:dyDescent="0.3">
      <c r="A844">
        <v>11047</v>
      </c>
      <c r="B844" s="1" t="s">
        <v>93</v>
      </c>
      <c r="C844" s="1" t="s">
        <v>81</v>
      </c>
      <c r="D844" s="1" t="s">
        <v>91</v>
      </c>
      <c r="E844" s="1" t="s">
        <v>34</v>
      </c>
      <c r="F844" s="1" t="s">
        <v>19</v>
      </c>
      <c r="G844" s="1" t="s">
        <v>30</v>
      </c>
    </row>
    <row r="845" spans="1:7" x14ac:dyDescent="0.3">
      <c r="A845">
        <v>11047</v>
      </c>
      <c r="B845" s="1" t="s">
        <v>93</v>
      </c>
      <c r="C845" s="1" t="s">
        <v>81</v>
      </c>
      <c r="D845" s="1" t="s">
        <v>91</v>
      </c>
      <c r="E845" s="1" t="s">
        <v>34</v>
      </c>
      <c r="F845" s="1" t="s">
        <v>20</v>
      </c>
      <c r="G845" s="1" t="s">
        <v>28</v>
      </c>
    </row>
    <row r="846" spans="1:7" x14ac:dyDescent="0.3">
      <c r="A846">
        <v>11047</v>
      </c>
      <c r="B846" s="1" t="s">
        <v>93</v>
      </c>
      <c r="C846" s="1" t="s">
        <v>81</v>
      </c>
      <c r="D846" s="1" t="s">
        <v>91</v>
      </c>
      <c r="E846" s="1" t="s">
        <v>34</v>
      </c>
      <c r="F846" s="1" t="s">
        <v>21</v>
      </c>
      <c r="G846" s="1" t="s">
        <v>28</v>
      </c>
    </row>
    <row r="847" spans="1:7" x14ac:dyDescent="0.3">
      <c r="A847">
        <v>11047</v>
      </c>
      <c r="B847" s="1" t="s">
        <v>93</v>
      </c>
      <c r="C847" s="1" t="s">
        <v>81</v>
      </c>
      <c r="D847" s="1" t="s">
        <v>91</v>
      </c>
      <c r="E847" s="1" t="s">
        <v>34</v>
      </c>
      <c r="F847" s="1" t="s">
        <v>22</v>
      </c>
      <c r="G847" s="1" t="s">
        <v>28</v>
      </c>
    </row>
    <row r="848" spans="1:7" x14ac:dyDescent="0.3">
      <c r="A848">
        <v>11048</v>
      </c>
      <c r="B848" s="1" t="s">
        <v>94</v>
      </c>
      <c r="C848" s="1" t="s">
        <v>48</v>
      </c>
      <c r="D848" s="1" t="s">
        <v>91</v>
      </c>
      <c r="E848" s="1" t="s">
        <v>34</v>
      </c>
      <c r="F848" s="1" t="s">
        <v>5</v>
      </c>
      <c r="G848" s="1" t="s">
        <v>31</v>
      </c>
    </row>
    <row r="849" spans="1:7" x14ac:dyDescent="0.3">
      <c r="A849">
        <v>11048</v>
      </c>
      <c r="B849" s="1" t="s">
        <v>94</v>
      </c>
      <c r="C849" s="1" t="s">
        <v>48</v>
      </c>
      <c r="D849" s="1" t="s">
        <v>91</v>
      </c>
      <c r="E849" s="1" t="s">
        <v>34</v>
      </c>
      <c r="F849" s="1" t="s">
        <v>6</v>
      </c>
      <c r="G849" s="1" t="s">
        <v>28</v>
      </c>
    </row>
    <row r="850" spans="1:7" x14ac:dyDescent="0.3">
      <c r="A850">
        <v>11048</v>
      </c>
      <c r="B850" s="1" t="s">
        <v>94</v>
      </c>
      <c r="C850" s="1" t="s">
        <v>48</v>
      </c>
      <c r="D850" s="1" t="s">
        <v>91</v>
      </c>
      <c r="E850" s="1" t="s">
        <v>34</v>
      </c>
      <c r="F850" s="1" t="s">
        <v>7</v>
      </c>
      <c r="G850" s="1" t="s">
        <v>28</v>
      </c>
    </row>
    <row r="851" spans="1:7" x14ac:dyDescent="0.3">
      <c r="A851">
        <v>11048</v>
      </c>
      <c r="B851" s="1" t="s">
        <v>94</v>
      </c>
      <c r="C851" s="1" t="s">
        <v>48</v>
      </c>
      <c r="D851" s="1" t="s">
        <v>91</v>
      </c>
      <c r="E851" s="1" t="s">
        <v>34</v>
      </c>
      <c r="F851" s="1" t="s">
        <v>8</v>
      </c>
      <c r="G851" s="1" t="s">
        <v>29</v>
      </c>
    </row>
    <row r="852" spans="1:7" x14ac:dyDescent="0.3">
      <c r="A852">
        <v>11048</v>
      </c>
      <c r="B852" s="1" t="s">
        <v>94</v>
      </c>
      <c r="C852" s="1" t="s">
        <v>48</v>
      </c>
      <c r="D852" s="1" t="s">
        <v>91</v>
      </c>
      <c r="E852" s="1" t="s">
        <v>34</v>
      </c>
      <c r="F852" s="1" t="s">
        <v>9</v>
      </c>
      <c r="G852" s="1" t="s">
        <v>28</v>
      </c>
    </row>
    <row r="853" spans="1:7" x14ac:dyDescent="0.3">
      <c r="A853">
        <v>11048</v>
      </c>
      <c r="B853" s="1" t="s">
        <v>94</v>
      </c>
      <c r="C853" s="1" t="s">
        <v>48</v>
      </c>
      <c r="D853" s="1" t="s">
        <v>91</v>
      </c>
      <c r="E853" s="1" t="s">
        <v>34</v>
      </c>
      <c r="F853" s="1" t="s">
        <v>10</v>
      </c>
      <c r="G853" s="1" t="s">
        <v>31</v>
      </c>
    </row>
    <row r="854" spans="1:7" x14ac:dyDescent="0.3">
      <c r="A854">
        <v>11048</v>
      </c>
      <c r="B854" s="1" t="s">
        <v>94</v>
      </c>
      <c r="C854" s="1" t="s">
        <v>48</v>
      </c>
      <c r="D854" s="1" t="s">
        <v>91</v>
      </c>
      <c r="E854" s="1" t="s">
        <v>34</v>
      </c>
      <c r="F854" s="1" t="s">
        <v>11</v>
      </c>
      <c r="G854" s="1" t="s">
        <v>30</v>
      </c>
    </row>
    <row r="855" spans="1:7" x14ac:dyDescent="0.3">
      <c r="A855">
        <v>11048</v>
      </c>
      <c r="B855" s="1" t="s">
        <v>94</v>
      </c>
      <c r="C855" s="1" t="s">
        <v>48</v>
      </c>
      <c r="D855" s="1" t="s">
        <v>91</v>
      </c>
      <c r="E855" s="1" t="s">
        <v>34</v>
      </c>
      <c r="F855" s="1" t="s">
        <v>12</v>
      </c>
      <c r="G855" s="1" t="s">
        <v>28</v>
      </c>
    </row>
    <row r="856" spans="1:7" x14ac:dyDescent="0.3">
      <c r="A856">
        <v>11048</v>
      </c>
      <c r="B856" s="1" t="s">
        <v>94</v>
      </c>
      <c r="C856" s="1" t="s">
        <v>48</v>
      </c>
      <c r="D856" s="1" t="s">
        <v>91</v>
      </c>
      <c r="E856" s="1" t="s">
        <v>34</v>
      </c>
      <c r="F856" s="1" t="s">
        <v>13</v>
      </c>
      <c r="G856" s="1" t="s">
        <v>28</v>
      </c>
    </row>
    <row r="857" spans="1:7" x14ac:dyDescent="0.3">
      <c r="A857">
        <v>11048</v>
      </c>
      <c r="B857" s="1" t="s">
        <v>94</v>
      </c>
      <c r="C857" s="1" t="s">
        <v>48</v>
      </c>
      <c r="D857" s="1" t="s">
        <v>91</v>
      </c>
      <c r="E857" s="1" t="s">
        <v>34</v>
      </c>
      <c r="F857" s="1" t="s">
        <v>14</v>
      </c>
      <c r="G857" s="1" t="s">
        <v>28</v>
      </c>
    </row>
    <row r="858" spans="1:7" x14ac:dyDescent="0.3">
      <c r="A858">
        <v>11048</v>
      </c>
      <c r="B858" s="1" t="s">
        <v>94</v>
      </c>
      <c r="C858" s="1" t="s">
        <v>48</v>
      </c>
      <c r="D858" s="1" t="s">
        <v>91</v>
      </c>
      <c r="E858" s="1" t="s">
        <v>34</v>
      </c>
      <c r="F858" s="1" t="s">
        <v>15</v>
      </c>
      <c r="G858" s="1" t="s">
        <v>28</v>
      </c>
    </row>
    <row r="859" spans="1:7" x14ac:dyDescent="0.3">
      <c r="A859">
        <v>11048</v>
      </c>
      <c r="B859" s="1" t="s">
        <v>94</v>
      </c>
      <c r="C859" s="1" t="s">
        <v>48</v>
      </c>
      <c r="D859" s="1" t="s">
        <v>91</v>
      </c>
      <c r="E859" s="1" t="s">
        <v>34</v>
      </c>
      <c r="F859" s="1" t="s">
        <v>16</v>
      </c>
      <c r="G859" s="1" t="s">
        <v>31</v>
      </c>
    </row>
    <row r="860" spans="1:7" x14ac:dyDescent="0.3">
      <c r="A860">
        <v>11048</v>
      </c>
      <c r="B860" s="1" t="s">
        <v>94</v>
      </c>
      <c r="C860" s="1" t="s">
        <v>48</v>
      </c>
      <c r="D860" s="1" t="s">
        <v>91</v>
      </c>
      <c r="E860" s="1" t="s">
        <v>34</v>
      </c>
      <c r="F860" s="1" t="s">
        <v>17</v>
      </c>
      <c r="G860" s="1" t="s">
        <v>28</v>
      </c>
    </row>
    <row r="861" spans="1:7" x14ac:dyDescent="0.3">
      <c r="A861">
        <v>11048</v>
      </c>
      <c r="B861" s="1" t="s">
        <v>94</v>
      </c>
      <c r="C861" s="1" t="s">
        <v>48</v>
      </c>
      <c r="D861" s="1" t="s">
        <v>91</v>
      </c>
      <c r="E861" s="1" t="s">
        <v>34</v>
      </c>
      <c r="F861" s="1" t="s">
        <v>18</v>
      </c>
      <c r="G861" s="1" t="s">
        <v>28</v>
      </c>
    </row>
    <row r="862" spans="1:7" x14ac:dyDescent="0.3">
      <c r="A862">
        <v>11048</v>
      </c>
      <c r="B862" s="1" t="s">
        <v>94</v>
      </c>
      <c r="C862" s="1" t="s">
        <v>48</v>
      </c>
      <c r="D862" s="1" t="s">
        <v>91</v>
      </c>
      <c r="E862" s="1" t="s">
        <v>34</v>
      </c>
      <c r="F862" s="1" t="s">
        <v>19</v>
      </c>
      <c r="G862" s="1" t="s">
        <v>28</v>
      </c>
    </row>
    <row r="863" spans="1:7" x14ac:dyDescent="0.3">
      <c r="A863">
        <v>11048</v>
      </c>
      <c r="B863" s="1" t="s">
        <v>94</v>
      </c>
      <c r="C863" s="1" t="s">
        <v>48</v>
      </c>
      <c r="D863" s="1" t="s">
        <v>91</v>
      </c>
      <c r="E863" s="1" t="s">
        <v>34</v>
      </c>
      <c r="F863" s="1" t="s">
        <v>20</v>
      </c>
      <c r="G863" s="1" t="s">
        <v>31</v>
      </c>
    </row>
    <row r="864" spans="1:7" x14ac:dyDescent="0.3">
      <c r="A864">
        <v>11048</v>
      </c>
      <c r="B864" s="1" t="s">
        <v>94</v>
      </c>
      <c r="C864" s="1" t="s">
        <v>48</v>
      </c>
      <c r="D864" s="1" t="s">
        <v>91</v>
      </c>
      <c r="E864" s="1" t="s">
        <v>34</v>
      </c>
      <c r="F864" s="1" t="s">
        <v>21</v>
      </c>
      <c r="G864" s="1" t="s">
        <v>28</v>
      </c>
    </row>
    <row r="865" spans="1:7" x14ac:dyDescent="0.3">
      <c r="A865">
        <v>11048</v>
      </c>
      <c r="B865" s="1" t="s">
        <v>94</v>
      </c>
      <c r="C865" s="1" t="s">
        <v>48</v>
      </c>
      <c r="D865" s="1" t="s">
        <v>91</v>
      </c>
      <c r="E865" s="1" t="s">
        <v>34</v>
      </c>
      <c r="F865" s="1" t="s">
        <v>22</v>
      </c>
      <c r="G865" s="1" t="s">
        <v>28</v>
      </c>
    </row>
    <row r="866" spans="1:7" x14ac:dyDescent="0.3">
      <c r="A866">
        <v>11049</v>
      </c>
      <c r="B866" s="1" t="s">
        <v>95</v>
      </c>
      <c r="C866" s="1" t="s">
        <v>24</v>
      </c>
      <c r="D866" s="1" t="s">
        <v>91</v>
      </c>
      <c r="E866" s="1" t="s">
        <v>26</v>
      </c>
      <c r="F866" s="1" t="s">
        <v>5</v>
      </c>
      <c r="G866" s="1" t="s">
        <v>31</v>
      </c>
    </row>
    <row r="867" spans="1:7" x14ac:dyDescent="0.3">
      <c r="A867">
        <v>11049</v>
      </c>
      <c r="B867" s="1" t="s">
        <v>95</v>
      </c>
      <c r="C867" s="1" t="s">
        <v>24</v>
      </c>
      <c r="D867" s="1" t="s">
        <v>91</v>
      </c>
      <c r="E867" s="1" t="s">
        <v>26</v>
      </c>
      <c r="F867" s="1" t="s">
        <v>6</v>
      </c>
      <c r="G867" s="1" t="s">
        <v>31</v>
      </c>
    </row>
    <row r="868" spans="1:7" x14ac:dyDescent="0.3">
      <c r="A868">
        <v>11049</v>
      </c>
      <c r="B868" s="1" t="s">
        <v>95</v>
      </c>
      <c r="C868" s="1" t="s">
        <v>24</v>
      </c>
      <c r="D868" s="1" t="s">
        <v>91</v>
      </c>
      <c r="E868" s="1" t="s">
        <v>26</v>
      </c>
      <c r="F868" s="1" t="s">
        <v>7</v>
      </c>
      <c r="G868" s="1" t="s">
        <v>31</v>
      </c>
    </row>
    <row r="869" spans="1:7" x14ac:dyDescent="0.3">
      <c r="A869">
        <v>11049</v>
      </c>
      <c r="B869" s="1" t="s">
        <v>95</v>
      </c>
      <c r="C869" s="1" t="s">
        <v>24</v>
      </c>
      <c r="D869" s="1" t="s">
        <v>91</v>
      </c>
      <c r="E869" s="1" t="s">
        <v>26</v>
      </c>
      <c r="F869" s="1" t="s">
        <v>8</v>
      </c>
      <c r="G869" s="1" t="s">
        <v>31</v>
      </c>
    </row>
    <row r="870" spans="1:7" x14ac:dyDescent="0.3">
      <c r="A870">
        <v>11049</v>
      </c>
      <c r="B870" s="1" t="s">
        <v>95</v>
      </c>
      <c r="C870" s="1" t="s">
        <v>24</v>
      </c>
      <c r="D870" s="1" t="s">
        <v>91</v>
      </c>
      <c r="E870" s="1" t="s">
        <v>26</v>
      </c>
      <c r="F870" s="1" t="s">
        <v>9</v>
      </c>
      <c r="G870" s="1" t="s">
        <v>31</v>
      </c>
    </row>
    <row r="871" spans="1:7" x14ac:dyDescent="0.3">
      <c r="A871">
        <v>11049</v>
      </c>
      <c r="B871" s="1" t="s">
        <v>95</v>
      </c>
      <c r="C871" s="1" t="s">
        <v>24</v>
      </c>
      <c r="D871" s="1" t="s">
        <v>91</v>
      </c>
      <c r="E871" s="1" t="s">
        <v>26</v>
      </c>
      <c r="F871" s="1" t="s">
        <v>10</v>
      </c>
      <c r="G871" s="1" t="s">
        <v>31</v>
      </c>
    </row>
    <row r="872" spans="1:7" x14ac:dyDescent="0.3">
      <c r="A872">
        <v>11049</v>
      </c>
      <c r="B872" s="1" t="s">
        <v>95</v>
      </c>
      <c r="C872" s="1" t="s">
        <v>24</v>
      </c>
      <c r="D872" s="1" t="s">
        <v>91</v>
      </c>
      <c r="E872" s="1" t="s">
        <v>26</v>
      </c>
      <c r="F872" s="1" t="s">
        <v>11</v>
      </c>
      <c r="G872" s="1" t="s">
        <v>31</v>
      </c>
    </row>
    <row r="873" spans="1:7" x14ac:dyDescent="0.3">
      <c r="A873">
        <v>11049</v>
      </c>
      <c r="B873" s="1" t="s">
        <v>95</v>
      </c>
      <c r="C873" s="1" t="s">
        <v>24</v>
      </c>
      <c r="D873" s="1" t="s">
        <v>91</v>
      </c>
      <c r="E873" s="1" t="s">
        <v>26</v>
      </c>
      <c r="F873" s="1" t="s">
        <v>12</v>
      </c>
      <c r="G873" s="1" t="s">
        <v>31</v>
      </c>
    </row>
    <row r="874" spans="1:7" x14ac:dyDescent="0.3">
      <c r="A874">
        <v>11049</v>
      </c>
      <c r="B874" s="1" t="s">
        <v>95</v>
      </c>
      <c r="C874" s="1" t="s">
        <v>24</v>
      </c>
      <c r="D874" s="1" t="s">
        <v>91</v>
      </c>
      <c r="E874" s="1" t="s">
        <v>26</v>
      </c>
      <c r="F874" s="1" t="s">
        <v>13</v>
      </c>
      <c r="G874" s="1" t="s">
        <v>31</v>
      </c>
    </row>
    <row r="875" spans="1:7" x14ac:dyDescent="0.3">
      <c r="A875">
        <v>11049</v>
      </c>
      <c r="B875" s="1" t="s">
        <v>95</v>
      </c>
      <c r="C875" s="1" t="s">
        <v>24</v>
      </c>
      <c r="D875" s="1" t="s">
        <v>91</v>
      </c>
      <c r="E875" s="1" t="s">
        <v>26</v>
      </c>
      <c r="F875" s="1" t="s">
        <v>14</v>
      </c>
      <c r="G875" s="1" t="s">
        <v>31</v>
      </c>
    </row>
    <row r="876" spans="1:7" x14ac:dyDescent="0.3">
      <c r="A876">
        <v>11049</v>
      </c>
      <c r="B876" s="1" t="s">
        <v>95</v>
      </c>
      <c r="C876" s="1" t="s">
        <v>24</v>
      </c>
      <c r="D876" s="1" t="s">
        <v>91</v>
      </c>
      <c r="E876" s="1" t="s">
        <v>26</v>
      </c>
      <c r="F876" s="1" t="s">
        <v>15</v>
      </c>
      <c r="G876" s="1" t="s">
        <v>31</v>
      </c>
    </row>
    <row r="877" spans="1:7" x14ac:dyDescent="0.3">
      <c r="A877">
        <v>11049</v>
      </c>
      <c r="B877" s="1" t="s">
        <v>95</v>
      </c>
      <c r="C877" s="1" t="s">
        <v>24</v>
      </c>
      <c r="D877" s="1" t="s">
        <v>91</v>
      </c>
      <c r="E877" s="1" t="s">
        <v>26</v>
      </c>
      <c r="F877" s="1" t="s">
        <v>16</v>
      </c>
      <c r="G877" s="1" t="s">
        <v>31</v>
      </c>
    </row>
    <row r="878" spans="1:7" x14ac:dyDescent="0.3">
      <c r="A878">
        <v>11049</v>
      </c>
      <c r="B878" s="1" t="s">
        <v>95</v>
      </c>
      <c r="C878" s="1" t="s">
        <v>24</v>
      </c>
      <c r="D878" s="1" t="s">
        <v>91</v>
      </c>
      <c r="E878" s="1" t="s">
        <v>26</v>
      </c>
      <c r="F878" s="1" t="s">
        <v>17</v>
      </c>
      <c r="G878" s="1" t="s">
        <v>31</v>
      </c>
    </row>
    <row r="879" spans="1:7" x14ac:dyDescent="0.3">
      <c r="A879">
        <v>11049</v>
      </c>
      <c r="B879" s="1" t="s">
        <v>95</v>
      </c>
      <c r="C879" s="1" t="s">
        <v>24</v>
      </c>
      <c r="D879" s="1" t="s">
        <v>91</v>
      </c>
      <c r="E879" s="1" t="s">
        <v>26</v>
      </c>
      <c r="F879" s="1" t="s">
        <v>18</v>
      </c>
      <c r="G879" s="1" t="s">
        <v>31</v>
      </c>
    </row>
    <row r="880" spans="1:7" x14ac:dyDescent="0.3">
      <c r="A880">
        <v>11049</v>
      </c>
      <c r="B880" s="1" t="s">
        <v>95</v>
      </c>
      <c r="C880" s="1" t="s">
        <v>24</v>
      </c>
      <c r="D880" s="1" t="s">
        <v>91</v>
      </c>
      <c r="E880" s="1" t="s">
        <v>26</v>
      </c>
      <c r="F880" s="1" t="s">
        <v>19</v>
      </c>
      <c r="G880" s="1" t="s">
        <v>27</v>
      </c>
    </row>
    <row r="881" spans="1:7" x14ac:dyDescent="0.3">
      <c r="A881">
        <v>11049</v>
      </c>
      <c r="B881" s="1" t="s">
        <v>95</v>
      </c>
      <c r="C881" s="1" t="s">
        <v>24</v>
      </c>
      <c r="D881" s="1" t="s">
        <v>91</v>
      </c>
      <c r="E881" s="1" t="s">
        <v>26</v>
      </c>
      <c r="F881" s="1" t="s">
        <v>20</v>
      </c>
      <c r="G881" s="1" t="s">
        <v>27</v>
      </c>
    </row>
    <row r="882" spans="1:7" x14ac:dyDescent="0.3">
      <c r="A882">
        <v>11049</v>
      </c>
      <c r="B882" s="1" t="s">
        <v>95</v>
      </c>
      <c r="C882" s="1" t="s">
        <v>24</v>
      </c>
      <c r="D882" s="1" t="s">
        <v>91</v>
      </c>
      <c r="E882" s="1" t="s">
        <v>26</v>
      </c>
      <c r="F882" s="1" t="s">
        <v>21</v>
      </c>
      <c r="G882" s="1" t="s">
        <v>31</v>
      </c>
    </row>
    <row r="883" spans="1:7" x14ac:dyDescent="0.3">
      <c r="A883">
        <v>11049</v>
      </c>
      <c r="B883" s="1" t="s">
        <v>95</v>
      </c>
      <c r="C883" s="1" t="s">
        <v>24</v>
      </c>
      <c r="D883" s="1" t="s">
        <v>91</v>
      </c>
      <c r="E883" s="1" t="s">
        <v>26</v>
      </c>
      <c r="F883" s="1" t="s">
        <v>22</v>
      </c>
      <c r="G883" s="1" t="s">
        <v>31</v>
      </c>
    </row>
    <row r="884" spans="1:7" x14ac:dyDescent="0.3">
      <c r="A884">
        <v>11050</v>
      </c>
      <c r="B884" s="1" t="s">
        <v>96</v>
      </c>
      <c r="C884" s="1" t="s">
        <v>43</v>
      </c>
      <c r="D884" s="1" t="s">
        <v>91</v>
      </c>
      <c r="E884" s="1" t="s">
        <v>26</v>
      </c>
      <c r="F884" s="1" t="s">
        <v>5</v>
      </c>
      <c r="G884" s="1" t="s">
        <v>27</v>
      </c>
    </row>
    <row r="885" spans="1:7" x14ac:dyDescent="0.3">
      <c r="A885">
        <v>11050</v>
      </c>
      <c r="B885" s="1" t="s">
        <v>96</v>
      </c>
      <c r="C885" s="1" t="s">
        <v>43</v>
      </c>
      <c r="D885" s="1" t="s">
        <v>91</v>
      </c>
      <c r="E885" s="1" t="s">
        <v>26</v>
      </c>
      <c r="F885" s="1" t="s">
        <v>6</v>
      </c>
      <c r="G885" s="1" t="s">
        <v>31</v>
      </c>
    </row>
    <row r="886" spans="1:7" x14ac:dyDescent="0.3">
      <c r="A886">
        <v>11050</v>
      </c>
      <c r="B886" s="1" t="s">
        <v>96</v>
      </c>
      <c r="C886" s="1" t="s">
        <v>43</v>
      </c>
      <c r="D886" s="1" t="s">
        <v>91</v>
      </c>
      <c r="E886" s="1" t="s">
        <v>26</v>
      </c>
      <c r="F886" s="1" t="s">
        <v>7</v>
      </c>
      <c r="G886" s="1" t="s">
        <v>31</v>
      </c>
    </row>
    <row r="887" spans="1:7" x14ac:dyDescent="0.3">
      <c r="A887">
        <v>11050</v>
      </c>
      <c r="B887" s="1" t="s">
        <v>96</v>
      </c>
      <c r="C887" s="1" t="s">
        <v>43</v>
      </c>
      <c r="D887" s="1" t="s">
        <v>91</v>
      </c>
      <c r="E887" s="1" t="s">
        <v>26</v>
      </c>
      <c r="F887" s="1" t="s">
        <v>8</v>
      </c>
      <c r="G887" s="1" t="s">
        <v>28</v>
      </c>
    </row>
    <row r="888" spans="1:7" x14ac:dyDescent="0.3">
      <c r="A888">
        <v>11050</v>
      </c>
      <c r="B888" s="1" t="s">
        <v>96</v>
      </c>
      <c r="C888" s="1" t="s">
        <v>43</v>
      </c>
      <c r="D888" s="1" t="s">
        <v>91</v>
      </c>
      <c r="E888" s="1" t="s">
        <v>26</v>
      </c>
      <c r="F888" s="1" t="s">
        <v>9</v>
      </c>
      <c r="G888" s="1" t="s">
        <v>29</v>
      </c>
    </row>
    <row r="889" spans="1:7" x14ac:dyDescent="0.3">
      <c r="A889">
        <v>11050</v>
      </c>
      <c r="B889" s="1" t="s">
        <v>96</v>
      </c>
      <c r="C889" s="1" t="s">
        <v>43</v>
      </c>
      <c r="D889" s="1" t="s">
        <v>91</v>
      </c>
      <c r="E889" s="1" t="s">
        <v>26</v>
      </c>
      <c r="F889" s="1" t="s">
        <v>10</v>
      </c>
      <c r="G889" s="1" t="s">
        <v>31</v>
      </c>
    </row>
    <row r="890" spans="1:7" x14ac:dyDescent="0.3">
      <c r="A890">
        <v>11050</v>
      </c>
      <c r="B890" s="1" t="s">
        <v>96</v>
      </c>
      <c r="C890" s="1" t="s">
        <v>43</v>
      </c>
      <c r="D890" s="1" t="s">
        <v>91</v>
      </c>
      <c r="E890" s="1" t="s">
        <v>26</v>
      </c>
      <c r="F890" s="1" t="s">
        <v>11</v>
      </c>
      <c r="G890" s="1" t="s">
        <v>27</v>
      </c>
    </row>
    <row r="891" spans="1:7" x14ac:dyDescent="0.3">
      <c r="A891">
        <v>11050</v>
      </c>
      <c r="B891" s="1" t="s">
        <v>96</v>
      </c>
      <c r="C891" s="1" t="s">
        <v>43</v>
      </c>
      <c r="D891" s="1" t="s">
        <v>91</v>
      </c>
      <c r="E891" s="1" t="s">
        <v>26</v>
      </c>
      <c r="F891" s="1" t="s">
        <v>12</v>
      </c>
      <c r="G891" s="1" t="s">
        <v>28</v>
      </c>
    </row>
    <row r="892" spans="1:7" x14ac:dyDescent="0.3">
      <c r="A892">
        <v>11050</v>
      </c>
      <c r="B892" s="1" t="s">
        <v>96</v>
      </c>
      <c r="C892" s="1" t="s">
        <v>43</v>
      </c>
      <c r="D892" s="1" t="s">
        <v>91</v>
      </c>
      <c r="E892" s="1" t="s">
        <v>26</v>
      </c>
      <c r="F892" s="1" t="s">
        <v>13</v>
      </c>
      <c r="G892" s="1" t="s">
        <v>28</v>
      </c>
    </row>
    <row r="893" spans="1:7" x14ac:dyDescent="0.3">
      <c r="A893">
        <v>11050</v>
      </c>
      <c r="B893" s="1" t="s">
        <v>96</v>
      </c>
      <c r="C893" s="1" t="s">
        <v>43</v>
      </c>
      <c r="D893" s="1" t="s">
        <v>91</v>
      </c>
      <c r="E893" s="1" t="s">
        <v>26</v>
      </c>
      <c r="F893" s="1" t="s">
        <v>14</v>
      </c>
      <c r="G893" s="1" t="s">
        <v>31</v>
      </c>
    </row>
    <row r="894" spans="1:7" x14ac:dyDescent="0.3">
      <c r="A894">
        <v>11050</v>
      </c>
      <c r="B894" s="1" t="s">
        <v>96</v>
      </c>
      <c r="C894" s="1" t="s">
        <v>43</v>
      </c>
      <c r="D894" s="1" t="s">
        <v>91</v>
      </c>
      <c r="E894" s="1" t="s">
        <v>26</v>
      </c>
      <c r="F894" s="1" t="s">
        <v>15</v>
      </c>
      <c r="G894" s="1" t="s">
        <v>28</v>
      </c>
    </row>
    <row r="895" spans="1:7" x14ac:dyDescent="0.3">
      <c r="A895">
        <v>11050</v>
      </c>
      <c r="B895" s="1" t="s">
        <v>96</v>
      </c>
      <c r="C895" s="1" t="s">
        <v>43</v>
      </c>
      <c r="D895" s="1" t="s">
        <v>91</v>
      </c>
      <c r="E895" s="1" t="s">
        <v>26</v>
      </c>
      <c r="F895" s="1" t="s">
        <v>16</v>
      </c>
      <c r="G895" s="1" t="s">
        <v>31</v>
      </c>
    </row>
    <row r="896" spans="1:7" x14ac:dyDescent="0.3">
      <c r="A896">
        <v>11050</v>
      </c>
      <c r="B896" s="1" t="s">
        <v>96</v>
      </c>
      <c r="C896" s="1" t="s">
        <v>43</v>
      </c>
      <c r="D896" s="1" t="s">
        <v>91</v>
      </c>
      <c r="E896" s="1" t="s">
        <v>26</v>
      </c>
      <c r="F896" s="1" t="s">
        <v>17</v>
      </c>
      <c r="G896" s="1" t="s">
        <v>31</v>
      </c>
    </row>
    <row r="897" spans="1:7" x14ac:dyDescent="0.3">
      <c r="A897">
        <v>11050</v>
      </c>
      <c r="B897" s="1" t="s">
        <v>96</v>
      </c>
      <c r="C897" s="1" t="s">
        <v>43</v>
      </c>
      <c r="D897" s="1" t="s">
        <v>91</v>
      </c>
      <c r="E897" s="1" t="s">
        <v>26</v>
      </c>
      <c r="F897" s="1" t="s">
        <v>18</v>
      </c>
      <c r="G897" s="1" t="s">
        <v>28</v>
      </c>
    </row>
    <row r="898" spans="1:7" x14ac:dyDescent="0.3">
      <c r="A898">
        <v>11050</v>
      </c>
      <c r="B898" s="1" t="s">
        <v>96</v>
      </c>
      <c r="C898" s="1" t="s">
        <v>43</v>
      </c>
      <c r="D898" s="1" t="s">
        <v>91</v>
      </c>
      <c r="E898" s="1" t="s">
        <v>26</v>
      </c>
      <c r="F898" s="1" t="s">
        <v>19</v>
      </c>
      <c r="G898" s="1" t="s">
        <v>27</v>
      </c>
    </row>
    <row r="899" spans="1:7" x14ac:dyDescent="0.3">
      <c r="A899">
        <v>11050</v>
      </c>
      <c r="B899" s="1" t="s">
        <v>96</v>
      </c>
      <c r="C899" s="1" t="s">
        <v>43</v>
      </c>
      <c r="D899" s="1" t="s">
        <v>91</v>
      </c>
      <c r="E899" s="1" t="s">
        <v>26</v>
      </c>
      <c r="F899" s="1" t="s">
        <v>20</v>
      </c>
      <c r="G899" s="1" t="s">
        <v>29</v>
      </c>
    </row>
    <row r="900" spans="1:7" x14ac:dyDescent="0.3">
      <c r="A900">
        <v>11050</v>
      </c>
      <c r="B900" s="1" t="s">
        <v>96</v>
      </c>
      <c r="C900" s="1" t="s">
        <v>43</v>
      </c>
      <c r="D900" s="1" t="s">
        <v>91</v>
      </c>
      <c r="E900" s="1" t="s">
        <v>26</v>
      </c>
      <c r="F900" s="1" t="s">
        <v>21</v>
      </c>
      <c r="G900" s="1" t="s">
        <v>29</v>
      </c>
    </row>
    <row r="901" spans="1:7" x14ac:dyDescent="0.3">
      <c r="A901">
        <v>11050</v>
      </c>
      <c r="B901" s="1" t="s">
        <v>96</v>
      </c>
      <c r="C901" s="1" t="s">
        <v>43</v>
      </c>
      <c r="D901" s="1" t="s">
        <v>91</v>
      </c>
      <c r="E901" s="1" t="s">
        <v>26</v>
      </c>
      <c r="F901" s="1" t="s">
        <v>22</v>
      </c>
      <c r="G901" s="1" t="s">
        <v>31</v>
      </c>
    </row>
    <row r="902" spans="1:7" x14ac:dyDescent="0.3">
      <c r="A902">
        <v>11051</v>
      </c>
      <c r="B902" s="1" t="s">
        <v>97</v>
      </c>
      <c r="C902" s="1" t="s">
        <v>24</v>
      </c>
      <c r="D902" s="1" t="s">
        <v>91</v>
      </c>
      <c r="E902" s="1" t="s">
        <v>26</v>
      </c>
      <c r="F902" s="1" t="s">
        <v>5</v>
      </c>
      <c r="G902" s="1" t="s">
        <v>31</v>
      </c>
    </row>
    <row r="903" spans="1:7" x14ac:dyDescent="0.3">
      <c r="A903">
        <v>11051</v>
      </c>
      <c r="B903" s="1" t="s">
        <v>97</v>
      </c>
      <c r="C903" s="1" t="s">
        <v>24</v>
      </c>
      <c r="D903" s="1" t="s">
        <v>91</v>
      </c>
      <c r="E903" s="1" t="s">
        <v>26</v>
      </c>
      <c r="F903" s="1" t="s">
        <v>6</v>
      </c>
      <c r="G903" s="1" t="s">
        <v>31</v>
      </c>
    </row>
    <row r="904" spans="1:7" x14ac:dyDescent="0.3">
      <c r="A904">
        <v>11051</v>
      </c>
      <c r="B904" s="1" t="s">
        <v>97</v>
      </c>
      <c r="C904" s="1" t="s">
        <v>24</v>
      </c>
      <c r="D904" s="1" t="s">
        <v>91</v>
      </c>
      <c r="E904" s="1" t="s">
        <v>26</v>
      </c>
      <c r="F904" s="1" t="s">
        <v>7</v>
      </c>
      <c r="G904" s="1" t="s">
        <v>31</v>
      </c>
    </row>
    <row r="905" spans="1:7" x14ac:dyDescent="0.3">
      <c r="A905">
        <v>11051</v>
      </c>
      <c r="B905" s="1" t="s">
        <v>97</v>
      </c>
      <c r="C905" s="1" t="s">
        <v>24</v>
      </c>
      <c r="D905" s="1" t="s">
        <v>91</v>
      </c>
      <c r="E905" s="1" t="s">
        <v>26</v>
      </c>
      <c r="F905" s="1" t="s">
        <v>8</v>
      </c>
      <c r="G905" s="1" t="s">
        <v>31</v>
      </c>
    </row>
    <row r="906" spans="1:7" x14ac:dyDescent="0.3">
      <c r="A906">
        <v>11051</v>
      </c>
      <c r="B906" s="1" t="s">
        <v>97</v>
      </c>
      <c r="C906" s="1" t="s">
        <v>24</v>
      </c>
      <c r="D906" s="1" t="s">
        <v>91</v>
      </c>
      <c r="E906" s="1" t="s">
        <v>26</v>
      </c>
      <c r="F906" s="1" t="s">
        <v>9</v>
      </c>
      <c r="G906" s="1" t="s">
        <v>31</v>
      </c>
    </row>
    <row r="907" spans="1:7" x14ac:dyDescent="0.3">
      <c r="A907">
        <v>11051</v>
      </c>
      <c r="B907" s="1" t="s">
        <v>97</v>
      </c>
      <c r="C907" s="1" t="s">
        <v>24</v>
      </c>
      <c r="D907" s="1" t="s">
        <v>91</v>
      </c>
      <c r="E907" s="1" t="s">
        <v>26</v>
      </c>
      <c r="F907" s="1" t="s">
        <v>10</v>
      </c>
      <c r="G907" s="1" t="s">
        <v>31</v>
      </c>
    </row>
    <row r="908" spans="1:7" x14ac:dyDescent="0.3">
      <c r="A908">
        <v>11051</v>
      </c>
      <c r="B908" s="1" t="s">
        <v>97</v>
      </c>
      <c r="C908" s="1" t="s">
        <v>24</v>
      </c>
      <c r="D908" s="1" t="s">
        <v>91</v>
      </c>
      <c r="E908" s="1" t="s">
        <v>26</v>
      </c>
      <c r="F908" s="1" t="s">
        <v>11</v>
      </c>
      <c r="G908" s="1" t="s">
        <v>31</v>
      </c>
    </row>
    <row r="909" spans="1:7" x14ac:dyDescent="0.3">
      <c r="A909">
        <v>11051</v>
      </c>
      <c r="B909" s="1" t="s">
        <v>97</v>
      </c>
      <c r="C909" s="1" t="s">
        <v>24</v>
      </c>
      <c r="D909" s="1" t="s">
        <v>91</v>
      </c>
      <c r="E909" s="1" t="s">
        <v>26</v>
      </c>
      <c r="F909" s="1" t="s">
        <v>12</v>
      </c>
      <c r="G909" s="1" t="s">
        <v>31</v>
      </c>
    </row>
    <row r="910" spans="1:7" x14ac:dyDescent="0.3">
      <c r="A910">
        <v>11051</v>
      </c>
      <c r="B910" s="1" t="s">
        <v>97</v>
      </c>
      <c r="C910" s="1" t="s">
        <v>24</v>
      </c>
      <c r="D910" s="1" t="s">
        <v>91</v>
      </c>
      <c r="E910" s="1" t="s">
        <v>26</v>
      </c>
      <c r="F910" s="1" t="s">
        <v>13</v>
      </c>
      <c r="G910" s="1" t="s">
        <v>31</v>
      </c>
    </row>
    <row r="911" spans="1:7" x14ac:dyDescent="0.3">
      <c r="A911">
        <v>11051</v>
      </c>
      <c r="B911" s="1" t="s">
        <v>97</v>
      </c>
      <c r="C911" s="1" t="s">
        <v>24</v>
      </c>
      <c r="D911" s="1" t="s">
        <v>91</v>
      </c>
      <c r="E911" s="1" t="s">
        <v>26</v>
      </c>
      <c r="F911" s="1" t="s">
        <v>14</v>
      </c>
      <c r="G911" s="1" t="s">
        <v>31</v>
      </c>
    </row>
    <row r="912" spans="1:7" x14ac:dyDescent="0.3">
      <c r="A912">
        <v>11051</v>
      </c>
      <c r="B912" s="1" t="s">
        <v>97</v>
      </c>
      <c r="C912" s="1" t="s">
        <v>24</v>
      </c>
      <c r="D912" s="1" t="s">
        <v>91</v>
      </c>
      <c r="E912" s="1" t="s">
        <v>26</v>
      </c>
      <c r="F912" s="1" t="s">
        <v>15</v>
      </c>
      <c r="G912" s="1" t="s">
        <v>31</v>
      </c>
    </row>
    <row r="913" spans="1:7" x14ac:dyDescent="0.3">
      <c r="A913">
        <v>11051</v>
      </c>
      <c r="B913" s="1" t="s">
        <v>97</v>
      </c>
      <c r="C913" s="1" t="s">
        <v>24</v>
      </c>
      <c r="D913" s="1" t="s">
        <v>91</v>
      </c>
      <c r="E913" s="1" t="s">
        <v>26</v>
      </c>
      <c r="F913" s="1" t="s">
        <v>16</v>
      </c>
      <c r="G913" s="1" t="s">
        <v>31</v>
      </c>
    </row>
    <row r="914" spans="1:7" x14ac:dyDescent="0.3">
      <c r="A914">
        <v>11051</v>
      </c>
      <c r="B914" s="1" t="s">
        <v>97</v>
      </c>
      <c r="C914" s="1" t="s">
        <v>24</v>
      </c>
      <c r="D914" s="1" t="s">
        <v>91</v>
      </c>
      <c r="E914" s="1" t="s">
        <v>26</v>
      </c>
      <c r="F914" s="1" t="s">
        <v>17</v>
      </c>
      <c r="G914" s="1" t="s">
        <v>31</v>
      </c>
    </row>
    <row r="915" spans="1:7" x14ac:dyDescent="0.3">
      <c r="A915">
        <v>11051</v>
      </c>
      <c r="B915" s="1" t="s">
        <v>97</v>
      </c>
      <c r="C915" s="1" t="s">
        <v>24</v>
      </c>
      <c r="D915" s="1" t="s">
        <v>91</v>
      </c>
      <c r="E915" s="1" t="s">
        <v>26</v>
      </c>
      <c r="F915" s="1" t="s">
        <v>18</v>
      </c>
      <c r="G915" s="1" t="s">
        <v>31</v>
      </c>
    </row>
    <row r="916" spans="1:7" x14ac:dyDescent="0.3">
      <c r="A916">
        <v>11051</v>
      </c>
      <c r="B916" s="1" t="s">
        <v>97</v>
      </c>
      <c r="C916" s="1" t="s">
        <v>24</v>
      </c>
      <c r="D916" s="1" t="s">
        <v>91</v>
      </c>
      <c r="E916" s="1" t="s">
        <v>26</v>
      </c>
      <c r="F916" s="1" t="s">
        <v>19</v>
      </c>
      <c r="G916" s="1" t="s">
        <v>30</v>
      </c>
    </row>
    <row r="917" spans="1:7" x14ac:dyDescent="0.3">
      <c r="A917">
        <v>11051</v>
      </c>
      <c r="B917" s="1" t="s">
        <v>97</v>
      </c>
      <c r="C917" s="1" t="s">
        <v>24</v>
      </c>
      <c r="D917" s="1" t="s">
        <v>91</v>
      </c>
      <c r="E917" s="1" t="s">
        <v>26</v>
      </c>
      <c r="F917" s="1" t="s">
        <v>20</v>
      </c>
      <c r="G917" s="1" t="s">
        <v>31</v>
      </c>
    </row>
    <row r="918" spans="1:7" x14ac:dyDescent="0.3">
      <c r="A918">
        <v>11051</v>
      </c>
      <c r="B918" s="1" t="s">
        <v>97</v>
      </c>
      <c r="C918" s="1" t="s">
        <v>24</v>
      </c>
      <c r="D918" s="1" t="s">
        <v>91</v>
      </c>
      <c r="E918" s="1" t="s">
        <v>26</v>
      </c>
      <c r="F918" s="1" t="s">
        <v>21</v>
      </c>
      <c r="G918" s="1" t="s">
        <v>31</v>
      </c>
    </row>
    <row r="919" spans="1:7" x14ac:dyDescent="0.3">
      <c r="A919">
        <v>11051</v>
      </c>
      <c r="B919" s="1" t="s">
        <v>97</v>
      </c>
      <c r="C919" s="1" t="s">
        <v>24</v>
      </c>
      <c r="D919" s="1" t="s">
        <v>91</v>
      </c>
      <c r="E919" s="1" t="s">
        <v>26</v>
      </c>
      <c r="F919" s="1" t="s">
        <v>22</v>
      </c>
      <c r="G919" s="1" t="s">
        <v>31</v>
      </c>
    </row>
    <row r="920" spans="1:7" x14ac:dyDescent="0.3">
      <c r="A920">
        <v>11052</v>
      </c>
      <c r="B920" s="1" t="s">
        <v>98</v>
      </c>
      <c r="C920" s="1" t="s">
        <v>36</v>
      </c>
      <c r="D920" s="1" t="s">
        <v>91</v>
      </c>
      <c r="E920" s="1" t="s">
        <v>26</v>
      </c>
      <c r="F920" s="1" t="s">
        <v>5</v>
      </c>
      <c r="G920" s="1" t="s">
        <v>31</v>
      </c>
    </row>
    <row r="921" spans="1:7" x14ac:dyDescent="0.3">
      <c r="A921">
        <v>11052</v>
      </c>
      <c r="B921" s="1" t="s">
        <v>98</v>
      </c>
      <c r="C921" s="1" t="s">
        <v>36</v>
      </c>
      <c r="D921" s="1" t="s">
        <v>91</v>
      </c>
      <c r="E921" s="1" t="s">
        <v>26</v>
      </c>
      <c r="F921" s="1" t="s">
        <v>6</v>
      </c>
      <c r="G921" s="1" t="s">
        <v>31</v>
      </c>
    </row>
    <row r="922" spans="1:7" x14ac:dyDescent="0.3">
      <c r="A922">
        <v>11052</v>
      </c>
      <c r="B922" s="1" t="s">
        <v>98</v>
      </c>
      <c r="C922" s="1" t="s">
        <v>36</v>
      </c>
      <c r="D922" s="1" t="s">
        <v>91</v>
      </c>
      <c r="E922" s="1" t="s">
        <v>26</v>
      </c>
      <c r="F922" s="1" t="s">
        <v>7</v>
      </c>
      <c r="G922" s="1" t="s">
        <v>30</v>
      </c>
    </row>
    <row r="923" spans="1:7" x14ac:dyDescent="0.3">
      <c r="A923">
        <v>11052</v>
      </c>
      <c r="B923" s="1" t="s">
        <v>98</v>
      </c>
      <c r="C923" s="1" t="s">
        <v>36</v>
      </c>
      <c r="D923" s="1" t="s">
        <v>91</v>
      </c>
      <c r="E923" s="1" t="s">
        <v>26</v>
      </c>
      <c r="F923" s="1" t="s">
        <v>8</v>
      </c>
      <c r="G923" s="1" t="s">
        <v>30</v>
      </c>
    </row>
    <row r="924" spans="1:7" x14ac:dyDescent="0.3">
      <c r="A924">
        <v>11052</v>
      </c>
      <c r="B924" s="1" t="s">
        <v>98</v>
      </c>
      <c r="C924" s="1" t="s">
        <v>36</v>
      </c>
      <c r="D924" s="1" t="s">
        <v>91</v>
      </c>
      <c r="E924" s="1" t="s">
        <v>26</v>
      </c>
      <c r="F924" s="1" t="s">
        <v>9</v>
      </c>
      <c r="G924" s="1" t="s">
        <v>31</v>
      </c>
    </row>
    <row r="925" spans="1:7" x14ac:dyDescent="0.3">
      <c r="A925">
        <v>11052</v>
      </c>
      <c r="B925" s="1" t="s">
        <v>98</v>
      </c>
      <c r="C925" s="1" t="s">
        <v>36</v>
      </c>
      <c r="D925" s="1" t="s">
        <v>91</v>
      </c>
      <c r="E925" s="1" t="s">
        <v>26</v>
      </c>
      <c r="F925" s="1" t="s">
        <v>10</v>
      </c>
      <c r="G925" s="1" t="s">
        <v>28</v>
      </c>
    </row>
    <row r="926" spans="1:7" x14ac:dyDescent="0.3">
      <c r="A926">
        <v>11052</v>
      </c>
      <c r="B926" s="1" t="s">
        <v>98</v>
      </c>
      <c r="C926" s="1" t="s">
        <v>36</v>
      </c>
      <c r="D926" s="1" t="s">
        <v>91</v>
      </c>
      <c r="E926" s="1" t="s">
        <v>26</v>
      </c>
      <c r="F926" s="1" t="s">
        <v>11</v>
      </c>
      <c r="G926" s="1" t="s">
        <v>29</v>
      </c>
    </row>
    <row r="927" spans="1:7" x14ac:dyDescent="0.3">
      <c r="A927">
        <v>11052</v>
      </c>
      <c r="B927" s="1" t="s">
        <v>98</v>
      </c>
      <c r="C927" s="1" t="s">
        <v>36</v>
      </c>
      <c r="D927" s="1" t="s">
        <v>91</v>
      </c>
      <c r="E927" s="1" t="s">
        <v>26</v>
      </c>
      <c r="F927" s="1" t="s">
        <v>12</v>
      </c>
      <c r="G927" s="1" t="s">
        <v>28</v>
      </c>
    </row>
    <row r="928" spans="1:7" x14ac:dyDescent="0.3">
      <c r="A928">
        <v>11052</v>
      </c>
      <c r="B928" s="1" t="s">
        <v>98</v>
      </c>
      <c r="C928" s="1" t="s">
        <v>36</v>
      </c>
      <c r="D928" s="1" t="s">
        <v>91</v>
      </c>
      <c r="E928" s="1" t="s">
        <v>26</v>
      </c>
      <c r="F928" s="1" t="s">
        <v>13</v>
      </c>
      <c r="G928" s="1" t="s">
        <v>28</v>
      </c>
    </row>
    <row r="929" spans="1:7" x14ac:dyDescent="0.3">
      <c r="A929">
        <v>11052</v>
      </c>
      <c r="B929" s="1" t="s">
        <v>98</v>
      </c>
      <c r="C929" s="1" t="s">
        <v>36</v>
      </c>
      <c r="D929" s="1" t="s">
        <v>91</v>
      </c>
      <c r="E929" s="1" t="s">
        <v>26</v>
      </c>
      <c r="F929" s="1" t="s">
        <v>14</v>
      </c>
      <c r="G929" s="1" t="s">
        <v>31</v>
      </c>
    </row>
    <row r="930" spans="1:7" x14ac:dyDescent="0.3">
      <c r="A930">
        <v>11052</v>
      </c>
      <c r="B930" s="1" t="s">
        <v>98</v>
      </c>
      <c r="C930" s="1" t="s">
        <v>36</v>
      </c>
      <c r="D930" s="1" t="s">
        <v>91</v>
      </c>
      <c r="E930" s="1" t="s">
        <v>26</v>
      </c>
      <c r="F930" s="1" t="s">
        <v>15</v>
      </c>
      <c r="G930" s="1" t="s">
        <v>28</v>
      </c>
    </row>
    <row r="931" spans="1:7" x14ac:dyDescent="0.3">
      <c r="A931">
        <v>11052</v>
      </c>
      <c r="B931" s="1" t="s">
        <v>98</v>
      </c>
      <c r="C931" s="1" t="s">
        <v>36</v>
      </c>
      <c r="D931" s="1" t="s">
        <v>91</v>
      </c>
      <c r="E931" s="1" t="s">
        <v>26</v>
      </c>
      <c r="F931" s="1" t="s">
        <v>16</v>
      </c>
      <c r="G931" s="1" t="s">
        <v>28</v>
      </c>
    </row>
    <row r="932" spans="1:7" x14ac:dyDescent="0.3">
      <c r="A932">
        <v>11052</v>
      </c>
      <c r="B932" s="1" t="s">
        <v>98</v>
      </c>
      <c r="C932" s="1" t="s">
        <v>36</v>
      </c>
      <c r="D932" s="1" t="s">
        <v>91</v>
      </c>
      <c r="E932" s="1" t="s">
        <v>26</v>
      </c>
      <c r="F932" s="1" t="s">
        <v>17</v>
      </c>
      <c r="G932" s="1" t="s">
        <v>31</v>
      </c>
    </row>
    <row r="933" spans="1:7" x14ac:dyDescent="0.3">
      <c r="A933">
        <v>11052</v>
      </c>
      <c r="B933" s="1" t="s">
        <v>98</v>
      </c>
      <c r="C933" s="1" t="s">
        <v>36</v>
      </c>
      <c r="D933" s="1" t="s">
        <v>91</v>
      </c>
      <c r="E933" s="1" t="s">
        <v>26</v>
      </c>
      <c r="F933" s="1" t="s">
        <v>18</v>
      </c>
      <c r="G933" s="1" t="s">
        <v>28</v>
      </c>
    </row>
    <row r="934" spans="1:7" x14ac:dyDescent="0.3">
      <c r="A934">
        <v>11052</v>
      </c>
      <c r="B934" s="1" t="s">
        <v>98</v>
      </c>
      <c r="C934" s="1" t="s">
        <v>36</v>
      </c>
      <c r="D934" s="1" t="s">
        <v>91</v>
      </c>
      <c r="E934" s="1" t="s">
        <v>26</v>
      </c>
      <c r="F934" s="1" t="s">
        <v>19</v>
      </c>
      <c r="G934" s="1" t="s">
        <v>29</v>
      </c>
    </row>
    <row r="935" spans="1:7" x14ac:dyDescent="0.3">
      <c r="A935">
        <v>11052</v>
      </c>
      <c r="B935" s="1" t="s">
        <v>98</v>
      </c>
      <c r="C935" s="1" t="s">
        <v>36</v>
      </c>
      <c r="D935" s="1" t="s">
        <v>91</v>
      </c>
      <c r="E935" s="1" t="s">
        <v>26</v>
      </c>
      <c r="F935" s="1" t="s">
        <v>20</v>
      </c>
      <c r="G935" s="1" t="s">
        <v>31</v>
      </c>
    </row>
    <row r="936" spans="1:7" x14ac:dyDescent="0.3">
      <c r="A936">
        <v>11052</v>
      </c>
      <c r="B936" s="1" t="s">
        <v>98</v>
      </c>
      <c r="C936" s="1" t="s">
        <v>36</v>
      </c>
      <c r="D936" s="1" t="s">
        <v>91</v>
      </c>
      <c r="E936" s="1" t="s">
        <v>26</v>
      </c>
      <c r="F936" s="1" t="s">
        <v>21</v>
      </c>
      <c r="G936" s="1" t="s">
        <v>30</v>
      </c>
    </row>
    <row r="937" spans="1:7" x14ac:dyDescent="0.3">
      <c r="A937">
        <v>11052</v>
      </c>
      <c r="B937" s="1" t="s">
        <v>98</v>
      </c>
      <c r="C937" s="1" t="s">
        <v>36</v>
      </c>
      <c r="D937" s="1" t="s">
        <v>91</v>
      </c>
      <c r="E937" s="1" t="s">
        <v>26</v>
      </c>
      <c r="F937" s="1" t="s">
        <v>22</v>
      </c>
      <c r="G937" s="1" t="s">
        <v>31</v>
      </c>
    </row>
    <row r="938" spans="1:7" x14ac:dyDescent="0.3">
      <c r="A938">
        <v>11053</v>
      </c>
      <c r="B938" s="1" t="s">
        <v>99</v>
      </c>
      <c r="C938" s="1" t="s">
        <v>24</v>
      </c>
      <c r="D938" s="1" t="s">
        <v>25</v>
      </c>
      <c r="E938" s="1" t="s">
        <v>26</v>
      </c>
      <c r="F938" s="1" t="s">
        <v>5</v>
      </c>
      <c r="G938" s="1" t="s">
        <v>31</v>
      </c>
    </row>
    <row r="939" spans="1:7" x14ac:dyDescent="0.3">
      <c r="A939">
        <v>11053</v>
      </c>
      <c r="B939" s="1" t="s">
        <v>99</v>
      </c>
      <c r="C939" s="1" t="s">
        <v>24</v>
      </c>
      <c r="D939" s="1" t="s">
        <v>25</v>
      </c>
      <c r="E939" s="1" t="s">
        <v>26</v>
      </c>
      <c r="F939" s="1" t="s">
        <v>6</v>
      </c>
      <c r="G939" s="1" t="s">
        <v>28</v>
      </c>
    </row>
    <row r="940" spans="1:7" x14ac:dyDescent="0.3">
      <c r="A940">
        <v>11053</v>
      </c>
      <c r="B940" s="1" t="s">
        <v>99</v>
      </c>
      <c r="C940" s="1" t="s">
        <v>24</v>
      </c>
      <c r="D940" s="1" t="s">
        <v>25</v>
      </c>
      <c r="E940" s="1" t="s">
        <v>26</v>
      </c>
      <c r="F940" s="1" t="s">
        <v>7</v>
      </c>
      <c r="G940" s="1" t="s">
        <v>31</v>
      </c>
    </row>
    <row r="941" spans="1:7" x14ac:dyDescent="0.3">
      <c r="A941">
        <v>11053</v>
      </c>
      <c r="B941" s="1" t="s">
        <v>99</v>
      </c>
      <c r="C941" s="1" t="s">
        <v>24</v>
      </c>
      <c r="D941" s="1" t="s">
        <v>25</v>
      </c>
      <c r="E941" s="1" t="s">
        <v>26</v>
      </c>
      <c r="F941" s="1" t="s">
        <v>8</v>
      </c>
      <c r="G941" s="1" t="s">
        <v>27</v>
      </c>
    </row>
    <row r="942" spans="1:7" x14ac:dyDescent="0.3">
      <c r="A942">
        <v>11053</v>
      </c>
      <c r="B942" s="1" t="s">
        <v>99</v>
      </c>
      <c r="C942" s="1" t="s">
        <v>24</v>
      </c>
      <c r="D942" s="1" t="s">
        <v>25</v>
      </c>
      <c r="E942" s="1" t="s">
        <v>26</v>
      </c>
      <c r="F942" s="1" t="s">
        <v>9</v>
      </c>
      <c r="G942" s="1" t="s">
        <v>28</v>
      </c>
    </row>
    <row r="943" spans="1:7" x14ac:dyDescent="0.3">
      <c r="A943">
        <v>11053</v>
      </c>
      <c r="B943" s="1" t="s">
        <v>99</v>
      </c>
      <c r="C943" s="1" t="s">
        <v>24</v>
      </c>
      <c r="D943" s="1" t="s">
        <v>25</v>
      </c>
      <c r="E943" s="1" t="s">
        <v>26</v>
      </c>
      <c r="F943" s="1" t="s">
        <v>10</v>
      </c>
      <c r="G943" s="1" t="s">
        <v>28</v>
      </c>
    </row>
    <row r="944" spans="1:7" x14ac:dyDescent="0.3">
      <c r="A944">
        <v>11053</v>
      </c>
      <c r="B944" s="1" t="s">
        <v>99</v>
      </c>
      <c r="C944" s="1" t="s">
        <v>24</v>
      </c>
      <c r="D944" s="1" t="s">
        <v>25</v>
      </c>
      <c r="E944" s="1" t="s">
        <v>26</v>
      </c>
      <c r="F944" s="1" t="s">
        <v>11</v>
      </c>
      <c r="G944" s="1" t="s">
        <v>31</v>
      </c>
    </row>
    <row r="945" spans="1:7" x14ac:dyDescent="0.3">
      <c r="A945">
        <v>11053</v>
      </c>
      <c r="B945" s="1" t="s">
        <v>99</v>
      </c>
      <c r="C945" s="1" t="s">
        <v>24</v>
      </c>
      <c r="D945" s="1" t="s">
        <v>25</v>
      </c>
      <c r="E945" s="1" t="s">
        <v>26</v>
      </c>
      <c r="F945" s="1" t="s">
        <v>12</v>
      </c>
      <c r="G945" s="1" t="s">
        <v>31</v>
      </c>
    </row>
    <row r="946" spans="1:7" x14ac:dyDescent="0.3">
      <c r="A946">
        <v>11053</v>
      </c>
      <c r="B946" s="1" t="s">
        <v>99</v>
      </c>
      <c r="C946" s="1" t="s">
        <v>24</v>
      </c>
      <c r="D946" s="1" t="s">
        <v>25</v>
      </c>
      <c r="E946" s="1" t="s">
        <v>26</v>
      </c>
      <c r="F946" s="1" t="s">
        <v>13</v>
      </c>
      <c r="G946" s="1" t="s">
        <v>28</v>
      </c>
    </row>
    <row r="947" spans="1:7" x14ac:dyDescent="0.3">
      <c r="A947">
        <v>11053</v>
      </c>
      <c r="B947" s="1" t="s">
        <v>99</v>
      </c>
      <c r="C947" s="1" t="s">
        <v>24</v>
      </c>
      <c r="D947" s="1" t="s">
        <v>25</v>
      </c>
      <c r="E947" s="1" t="s">
        <v>26</v>
      </c>
      <c r="F947" s="1" t="s">
        <v>14</v>
      </c>
      <c r="G947" s="1" t="s">
        <v>28</v>
      </c>
    </row>
    <row r="948" spans="1:7" x14ac:dyDescent="0.3">
      <c r="A948">
        <v>11053</v>
      </c>
      <c r="B948" s="1" t="s">
        <v>99</v>
      </c>
      <c r="C948" s="1" t="s">
        <v>24</v>
      </c>
      <c r="D948" s="1" t="s">
        <v>25</v>
      </c>
      <c r="E948" s="1" t="s">
        <v>26</v>
      </c>
      <c r="F948" s="1" t="s">
        <v>15</v>
      </c>
      <c r="G948" s="1" t="s">
        <v>28</v>
      </c>
    </row>
    <row r="949" spans="1:7" x14ac:dyDescent="0.3">
      <c r="A949">
        <v>11053</v>
      </c>
      <c r="B949" s="1" t="s">
        <v>99</v>
      </c>
      <c r="C949" s="1" t="s">
        <v>24</v>
      </c>
      <c r="D949" s="1" t="s">
        <v>25</v>
      </c>
      <c r="E949" s="1" t="s">
        <v>26</v>
      </c>
      <c r="F949" s="1" t="s">
        <v>16</v>
      </c>
      <c r="G949" s="1" t="s">
        <v>28</v>
      </c>
    </row>
    <row r="950" spans="1:7" x14ac:dyDescent="0.3">
      <c r="A950">
        <v>11053</v>
      </c>
      <c r="B950" s="1" t="s">
        <v>99</v>
      </c>
      <c r="C950" s="1" t="s">
        <v>24</v>
      </c>
      <c r="D950" s="1" t="s">
        <v>25</v>
      </c>
      <c r="E950" s="1" t="s">
        <v>26</v>
      </c>
      <c r="F950" s="1" t="s">
        <v>17</v>
      </c>
      <c r="G950" s="1" t="s">
        <v>31</v>
      </c>
    </row>
    <row r="951" spans="1:7" x14ac:dyDescent="0.3">
      <c r="A951">
        <v>11053</v>
      </c>
      <c r="B951" s="1" t="s">
        <v>99</v>
      </c>
      <c r="C951" s="1" t="s">
        <v>24</v>
      </c>
      <c r="D951" s="1" t="s">
        <v>25</v>
      </c>
      <c r="E951" s="1" t="s">
        <v>26</v>
      </c>
      <c r="F951" s="1" t="s">
        <v>18</v>
      </c>
      <c r="G951" s="1" t="s">
        <v>31</v>
      </c>
    </row>
    <row r="952" spans="1:7" x14ac:dyDescent="0.3">
      <c r="A952">
        <v>11053</v>
      </c>
      <c r="B952" s="1" t="s">
        <v>99</v>
      </c>
      <c r="C952" s="1" t="s">
        <v>24</v>
      </c>
      <c r="D952" s="1" t="s">
        <v>25</v>
      </c>
      <c r="E952" s="1" t="s">
        <v>26</v>
      </c>
      <c r="F952" s="1" t="s">
        <v>19</v>
      </c>
      <c r="G952" s="1" t="s">
        <v>30</v>
      </c>
    </row>
    <row r="953" spans="1:7" x14ac:dyDescent="0.3">
      <c r="A953">
        <v>11053</v>
      </c>
      <c r="B953" s="1" t="s">
        <v>99</v>
      </c>
      <c r="C953" s="1" t="s">
        <v>24</v>
      </c>
      <c r="D953" s="1" t="s">
        <v>25</v>
      </c>
      <c r="E953" s="1" t="s">
        <v>26</v>
      </c>
      <c r="F953" s="1" t="s">
        <v>20</v>
      </c>
      <c r="G953" s="1" t="s">
        <v>28</v>
      </c>
    </row>
    <row r="954" spans="1:7" x14ac:dyDescent="0.3">
      <c r="A954">
        <v>11053</v>
      </c>
      <c r="B954" s="1" t="s">
        <v>99</v>
      </c>
      <c r="C954" s="1" t="s">
        <v>24</v>
      </c>
      <c r="D954" s="1" t="s">
        <v>25</v>
      </c>
      <c r="E954" s="1" t="s">
        <v>26</v>
      </c>
      <c r="F954" s="1" t="s">
        <v>21</v>
      </c>
      <c r="G954" s="1" t="s">
        <v>29</v>
      </c>
    </row>
    <row r="955" spans="1:7" x14ac:dyDescent="0.3">
      <c r="A955">
        <v>11053</v>
      </c>
      <c r="B955" s="1" t="s">
        <v>99</v>
      </c>
      <c r="C955" s="1" t="s">
        <v>24</v>
      </c>
      <c r="D955" s="1" t="s">
        <v>25</v>
      </c>
      <c r="E955" s="1" t="s">
        <v>26</v>
      </c>
      <c r="F955" s="1" t="s">
        <v>22</v>
      </c>
      <c r="G955" s="1" t="s">
        <v>31</v>
      </c>
    </row>
    <row r="956" spans="1:7" x14ac:dyDescent="0.3">
      <c r="A956">
        <v>11054</v>
      </c>
      <c r="B956" s="1" t="s">
        <v>100</v>
      </c>
      <c r="C956" s="1" t="s">
        <v>81</v>
      </c>
      <c r="D956" s="1" t="s">
        <v>91</v>
      </c>
      <c r="E956" s="1" t="s">
        <v>56</v>
      </c>
      <c r="F956" s="1" t="s">
        <v>5</v>
      </c>
      <c r="G956" s="1" t="s">
        <v>29</v>
      </c>
    </row>
    <row r="957" spans="1:7" x14ac:dyDescent="0.3">
      <c r="A957">
        <v>11054</v>
      </c>
      <c r="B957" s="1" t="s">
        <v>100</v>
      </c>
      <c r="C957" s="1" t="s">
        <v>81</v>
      </c>
      <c r="D957" s="1" t="s">
        <v>91</v>
      </c>
      <c r="E957" s="1" t="s">
        <v>56</v>
      </c>
      <c r="F957" s="1" t="s">
        <v>6</v>
      </c>
      <c r="G957" s="1" t="s">
        <v>28</v>
      </c>
    </row>
    <row r="958" spans="1:7" x14ac:dyDescent="0.3">
      <c r="A958">
        <v>11054</v>
      </c>
      <c r="B958" s="1" t="s">
        <v>100</v>
      </c>
      <c r="C958" s="1" t="s">
        <v>81</v>
      </c>
      <c r="D958" s="1" t="s">
        <v>91</v>
      </c>
      <c r="E958" s="1" t="s">
        <v>56</v>
      </c>
      <c r="F958" s="1" t="s">
        <v>7</v>
      </c>
      <c r="G958" s="1" t="s">
        <v>31</v>
      </c>
    </row>
    <row r="959" spans="1:7" x14ac:dyDescent="0.3">
      <c r="A959">
        <v>11054</v>
      </c>
      <c r="B959" s="1" t="s">
        <v>100</v>
      </c>
      <c r="C959" s="1" t="s">
        <v>81</v>
      </c>
      <c r="D959" s="1" t="s">
        <v>91</v>
      </c>
      <c r="E959" s="1" t="s">
        <v>56</v>
      </c>
      <c r="F959" s="1" t="s">
        <v>8</v>
      </c>
      <c r="G959" s="1" t="s">
        <v>29</v>
      </c>
    </row>
    <row r="960" spans="1:7" x14ac:dyDescent="0.3">
      <c r="A960">
        <v>11054</v>
      </c>
      <c r="B960" s="1" t="s">
        <v>100</v>
      </c>
      <c r="C960" s="1" t="s">
        <v>81</v>
      </c>
      <c r="D960" s="1" t="s">
        <v>91</v>
      </c>
      <c r="E960" s="1" t="s">
        <v>56</v>
      </c>
      <c r="F960" s="1" t="s">
        <v>9</v>
      </c>
      <c r="G960" s="1" t="s">
        <v>28</v>
      </c>
    </row>
    <row r="961" spans="1:7" x14ac:dyDescent="0.3">
      <c r="A961">
        <v>11054</v>
      </c>
      <c r="B961" s="1" t="s">
        <v>100</v>
      </c>
      <c r="C961" s="1" t="s">
        <v>81</v>
      </c>
      <c r="D961" s="1" t="s">
        <v>91</v>
      </c>
      <c r="E961" s="1" t="s">
        <v>56</v>
      </c>
      <c r="F961" s="1" t="s">
        <v>10</v>
      </c>
      <c r="G961" s="1" t="s">
        <v>31</v>
      </c>
    </row>
    <row r="962" spans="1:7" x14ac:dyDescent="0.3">
      <c r="A962">
        <v>11054</v>
      </c>
      <c r="B962" s="1" t="s">
        <v>100</v>
      </c>
      <c r="C962" s="1" t="s">
        <v>81</v>
      </c>
      <c r="D962" s="1" t="s">
        <v>91</v>
      </c>
      <c r="E962" s="1" t="s">
        <v>56</v>
      </c>
      <c r="F962" s="1" t="s">
        <v>11</v>
      </c>
      <c r="G962" s="1" t="s">
        <v>28</v>
      </c>
    </row>
    <row r="963" spans="1:7" x14ac:dyDescent="0.3">
      <c r="A963">
        <v>11054</v>
      </c>
      <c r="B963" s="1" t="s">
        <v>100</v>
      </c>
      <c r="C963" s="1" t="s">
        <v>81</v>
      </c>
      <c r="D963" s="1" t="s">
        <v>91</v>
      </c>
      <c r="E963" s="1" t="s">
        <v>56</v>
      </c>
      <c r="F963" s="1" t="s">
        <v>12</v>
      </c>
      <c r="G963" s="1" t="s">
        <v>28</v>
      </c>
    </row>
    <row r="964" spans="1:7" x14ac:dyDescent="0.3">
      <c r="A964">
        <v>11054</v>
      </c>
      <c r="B964" s="1" t="s">
        <v>100</v>
      </c>
      <c r="C964" s="1" t="s">
        <v>81</v>
      </c>
      <c r="D964" s="1" t="s">
        <v>91</v>
      </c>
      <c r="E964" s="1" t="s">
        <v>56</v>
      </c>
      <c r="F964" s="1" t="s">
        <v>13</v>
      </c>
      <c r="G964" s="1" t="s">
        <v>28</v>
      </c>
    </row>
    <row r="965" spans="1:7" x14ac:dyDescent="0.3">
      <c r="A965">
        <v>11054</v>
      </c>
      <c r="B965" s="1" t="s">
        <v>100</v>
      </c>
      <c r="C965" s="1" t="s">
        <v>81</v>
      </c>
      <c r="D965" s="1" t="s">
        <v>91</v>
      </c>
      <c r="E965" s="1" t="s">
        <v>56</v>
      </c>
      <c r="F965" s="1" t="s">
        <v>14</v>
      </c>
      <c r="G965" s="1" t="s">
        <v>31</v>
      </c>
    </row>
    <row r="966" spans="1:7" x14ac:dyDescent="0.3">
      <c r="A966">
        <v>11054</v>
      </c>
      <c r="B966" s="1" t="s">
        <v>100</v>
      </c>
      <c r="C966" s="1" t="s">
        <v>81</v>
      </c>
      <c r="D966" s="1" t="s">
        <v>91</v>
      </c>
      <c r="E966" s="1" t="s">
        <v>56</v>
      </c>
      <c r="F966" s="1" t="s">
        <v>15</v>
      </c>
      <c r="G966" s="1" t="s">
        <v>31</v>
      </c>
    </row>
    <row r="967" spans="1:7" x14ac:dyDescent="0.3">
      <c r="A967">
        <v>11054</v>
      </c>
      <c r="B967" s="1" t="s">
        <v>100</v>
      </c>
      <c r="C967" s="1" t="s">
        <v>81</v>
      </c>
      <c r="D967" s="1" t="s">
        <v>91</v>
      </c>
      <c r="E967" s="1" t="s">
        <v>56</v>
      </c>
      <c r="F967" s="1" t="s">
        <v>16</v>
      </c>
      <c r="G967" s="1" t="s">
        <v>29</v>
      </c>
    </row>
    <row r="968" spans="1:7" x14ac:dyDescent="0.3">
      <c r="A968">
        <v>11054</v>
      </c>
      <c r="B968" s="1" t="s">
        <v>100</v>
      </c>
      <c r="C968" s="1" t="s">
        <v>81</v>
      </c>
      <c r="D968" s="1" t="s">
        <v>91</v>
      </c>
      <c r="E968" s="1" t="s">
        <v>56</v>
      </c>
      <c r="F968" s="1" t="s">
        <v>17</v>
      </c>
      <c r="G968" s="1" t="s">
        <v>29</v>
      </c>
    </row>
    <row r="969" spans="1:7" x14ac:dyDescent="0.3">
      <c r="A969">
        <v>11054</v>
      </c>
      <c r="B969" s="1" t="s">
        <v>100</v>
      </c>
      <c r="C969" s="1" t="s">
        <v>81</v>
      </c>
      <c r="D969" s="1" t="s">
        <v>91</v>
      </c>
      <c r="E969" s="1" t="s">
        <v>56</v>
      </c>
      <c r="F969" s="1" t="s">
        <v>18</v>
      </c>
      <c r="G969" s="1" t="s">
        <v>28</v>
      </c>
    </row>
    <row r="970" spans="1:7" x14ac:dyDescent="0.3">
      <c r="A970">
        <v>11054</v>
      </c>
      <c r="B970" s="1" t="s">
        <v>100</v>
      </c>
      <c r="C970" s="1" t="s">
        <v>81</v>
      </c>
      <c r="D970" s="1" t="s">
        <v>91</v>
      </c>
      <c r="E970" s="1" t="s">
        <v>56</v>
      </c>
      <c r="F970" s="1" t="s">
        <v>19</v>
      </c>
      <c r="G970" s="1" t="s">
        <v>27</v>
      </c>
    </row>
    <row r="971" spans="1:7" x14ac:dyDescent="0.3">
      <c r="A971">
        <v>11054</v>
      </c>
      <c r="B971" s="1" t="s">
        <v>100</v>
      </c>
      <c r="C971" s="1" t="s">
        <v>81</v>
      </c>
      <c r="D971" s="1" t="s">
        <v>91</v>
      </c>
      <c r="E971" s="1" t="s">
        <v>56</v>
      </c>
      <c r="F971" s="1" t="s">
        <v>20</v>
      </c>
      <c r="G971" s="1" t="s">
        <v>29</v>
      </c>
    </row>
    <row r="972" spans="1:7" x14ac:dyDescent="0.3">
      <c r="A972">
        <v>11054</v>
      </c>
      <c r="B972" s="1" t="s">
        <v>100</v>
      </c>
      <c r="C972" s="1" t="s">
        <v>81</v>
      </c>
      <c r="D972" s="1" t="s">
        <v>91</v>
      </c>
      <c r="E972" s="1" t="s">
        <v>56</v>
      </c>
      <c r="F972" s="1" t="s">
        <v>21</v>
      </c>
      <c r="G972" s="1" t="s">
        <v>31</v>
      </c>
    </row>
    <row r="973" spans="1:7" x14ac:dyDescent="0.3">
      <c r="A973">
        <v>11054</v>
      </c>
      <c r="B973" s="1" t="s">
        <v>100</v>
      </c>
      <c r="C973" s="1" t="s">
        <v>81</v>
      </c>
      <c r="D973" s="1" t="s">
        <v>91</v>
      </c>
      <c r="E973" s="1" t="s">
        <v>56</v>
      </c>
      <c r="F973" s="1" t="s">
        <v>22</v>
      </c>
      <c r="G973" s="1" t="s">
        <v>31</v>
      </c>
    </row>
    <row r="974" spans="1:7" x14ac:dyDescent="0.3">
      <c r="A974">
        <v>11055</v>
      </c>
      <c r="B974" s="1" t="s">
        <v>101</v>
      </c>
      <c r="C974" s="1" t="s">
        <v>24</v>
      </c>
      <c r="D974" s="1" t="s">
        <v>25</v>
      </c>
      <c r="E974" s="1" t="s">
        <v>26</v>
      </c>
      <c r="F974" s="1" t="s">
        <v>5</v>
      </c>
      <c r="G974" s="1" t="s">
        <v>30</v>
      </c>
    </row>
    <row r="975" spans="1:7" x14ac:dyDescent="0.3">
      <c r="A975">
        <v>11055</v>
      </c>
      <c r="B975" s="1" t="s">
        <v>101</v>
      </c>
      <c r="C975" s="1" t="s">
        <v>24</v>
      </c>
      <c r="D975" s="1" t="s">
        <v>25</v>
      </c>
      <c r="E975" s="1" t="s">
        <v>26</v>
      </c>
      <c r="F975" s="1" t="s">
        <v>6</v>
      </c>
      <c r="G975" s="1" t="s">
        <v>28</v>
      </c>
    </row>
    <row r="976" spans="1:7" x14ac:dyDescent="0.3">
      <c r="A976">
        <v>11055</v>
      </c>
      <c r="B976" s="1" t="s">
        <v>101</v>
      </c>
      <c r="C976" s="1" t="s">
        <v>24</v>
      </c>
      <c r="D976" s="1" t="s">
        <v>25</v>
      </c>
      <c r="E976" s="1" t="s">
        <v>26</v>
      </c>
      <c r="F976" s="1" t="s">
        <v>7</v>
      </c>
      <c r="G976" s="1" t="s">
        <v>30</v>
      </c>
    </row>
    <row r="977" spans="1:7" x14ac:dyDescent="0.3">
      <c r="A977">
        <v>11055</v>
      </c>
      <c r="B977" s="1" t="s">
        <v>101</v>
      </c>
      <c r="C977" s="1" t="s">
        <v>24</v>
      </c>
      <c r="D977" s="1" t="s">
        <v>25</v>
      </c>
      <c r="E977" s="1" t="s">
        <v>26</v>
      </c>
      <c r="F977" s="1" t="s">
        <v>8</v>
      </c>
      <c r="G977" s="1" t="s">
        <v>30</v>
      </c>
    </row>
    <row r="978" spans="1:7" x14ac:dyDescent="0.3">
      <c r="A978">
        <v>11055</v>
      </c>
      <c r="B978" s="1" t="s">
        <v>101</v>
      </c>
      <c r="C978" s="1" t="s">
        <v>24</v>
      </c>
      <c r="D978" s="1" t="s">
        <v>25</v>
      </c>
      <c r="E978" s="1" t="s">
        <v>26</v>
      </c>
      <c r="F978" s="1" t="s">
        <v>9</v>
      </c>
      <c r="G978" s="1" t="s">
        <v>30</v>
      </c>
    </row>
    <row r="979" spans="1:7" x14ac:dyDescent="0.3">
      <c r="A979">
        <v>11055</v>
      </c>
      <c r="B979" s="1" t="s">
        <v>101</v>
      </c>
      <c r="C979" s="1" t="s">
        <v>24</v>
      </c>
      <c r="D979" s="1" t="s">
        <v>25</v>
      </c>
      <c r="E979" s="1" t="s">
        <v>26</v>
      </c>
      <c r="F979" s="1" t="s">
        <v>10</v>
      </c>
      <c r="G979" s="1" t="s">
        <v>30</v>
      </c>
    </row>
    <row r="980" spans="1:7" x14ac:dyDescent="0.3">
      <c r="A980">
        <v>11055</v>
      </c>
      <c r="B980" s="1" t="s">
        <v>101</v>
      </c>
      <c r="C980" s="1" t="s">
        <v>24</v>
      </c>
      <c r="D980" s="1" t="s">
        <v>25</v>
      </c>
      <c r="E980" s="1" t="s">
        <v>26</v>
      </c>
      <c r="F980" s="1" t="s">
        <v>11</v>
      </c>
      <c r="G980" s="1" t="s">
        <v>30</v>
      </c>
    </row>
    <row r="981" spans="1:7" x14ac:dyDescent="0.3">
      <c r="A981">
        <v>11055</v>
      </c>
      <c r="B981" s="1" t="s">
        <v>101</v>
      </c>
      <c r="C981" s="1" t="s">
        <v>24</v>
      </c>
      <c r="D981" s="1" t="s">
        <v>25</v>
      </c>
      <c r="E981" s="1" t="s">
        <v>26</v>
      </c>
      <c r="F981" s="1" t="s">
        <v>12</v>
      </c>
      <c r="G981" s="1" t="s">
        <v>30</v>
      </c>
    </row>
    <row r="982" spans="1:7" x14ac:dyDescent="0.3">
      <c r="A982">
        <v>11055</v>
      </c>
      <c r="B982" s="1" t="s">
        <v>101</v>
      </c>
      <c r="C982" s="1" t="s">
        <v>24</v>
      </c>
      <c r="D982" s="1" t="s">
        <v>25</v>
      </c>
      <c r="E982" s="1" t="s">
        <v>26</v>
      </c>
      <c r="F982" s="1" t="s">
        <v>13</v>
      </c>
      <c r="G982" s="1" t="s">
        <v>31</v>
      </c>
    </row>
    <row r="983" spans="1:7" x14ac:dyDescent="0.3">
      <c r="A983">
        <v>11055</v>
      </c>
      <c r="B983" s="1" t="s">
        <v>101</v>
      </c>
      <c r="C983" s="1" t="s">
        <v>24</v>
      </c>
      <c r="D983" s="1" t="s">
        <v>25</v>
      </c>
      <c r="E983" s="1" t="s">
        <v>26</v>
      </c>
      <c r="F983" s="1" t="s">
        <v>14</v>
      </c>
      <c r="G983" s="1" t="s">
        <v>30</v>
      </c>
    </row>
    <row r="984" spans="1:7" x14ac:dyDescent="0.3">
      <c r="A984">
        <v>11055</v>
      </c>
      <c r="B984" s="1" t="s">
        <v>101</v>
      </c>
      <c r="C984" s="1" t="s">
        <v>24</v>
      </c>
      <c r="D984" s="1" t="s">
        <v>25</v>
      </c>
      <c r="E984" s="1" t="s">
        <v>26</v>
      </c>
      <c r="F984" s="1" t="s">
        <v>15</v>
      </c>
      <c r="G984" s="1" t="s">
        <v>30</v>
      </c>
    </row>
    <row r="985" spans="1:7" x14ac:dyDescent="0.3">
      <c r="A985">
        <v>11055</v>
      </c>
      <c r="B985" s="1" t="s">
        <v>101</v>
      </c>
      <c r="C985" s="1" t="s">
        <v>24</v>
      </c>
      <c r="D985" s="1" t="s">
        <v>25</v>
      </c>
      <c r="E985" s="1" t="s">
        <v>26</v>
      </c>
      <c r="F985" s="1" t="s">
        <v>16</v>
      </c>
      <c r="G985" s="1" t="s">
        <v>30</v>
      </c>
    </row>
    <row r="986" spans="1:7" x14ac:dyDescent="0.3">
      <c r="A986">
        <v>11055</v>
      </c>
      <c r="B986" s="1" t="s">
        <v>101</v>
      </c>
      <c r="C986" s="1" t="s">
        <v>24</v>
      </c>
      <c r="D986" s="1" t="s">
        <v>25</v>
      </c>
      <c r="E986" s="1" t="s">
        <v>26</v>
      </c>
      <c r="F986" s="1" t="s">
        <v>17</v>
      </c>
      <c r="G986" s="1" t="s">
        <v>30</v>
      </c>
    </row>
    <row r="987" spans="1:7" x14ac:dyDescent="0.3">
      <c r="A987">
        <v>11055</v>
      </c>
      <c r="B987" s="1" t="s">
        <v>101</v>
      </c>
      <c r="C987" s="1" t="s">
        <v>24</v>
      </c>
      <c r="D987" s="1" t="s">
        <v>25</v>
      </c>
      <c r="E987" s="1" t="s">
        <v>26</v>
      </c>
      <c r="F987" s="1" t="s">
        <v>18</v>
      </c>
      <c r="G987" s="1" t="s">
        <v>28</v>
      </c>
    </row>
    <row r="988" spans="1:7" x14ac:dyDescent="0.3">
      <c r="A988">
        <v>11055</v>
      </c>
      <c r="B988" s="1" t="s">
        <v>101</v>
      </c>
      <c r="C988" s="1" t="s">
        <v>24</v>
      </c>
      <c r="D988" s="1" t="s">
        <v>25</v>
      </c>
      <c r="E988" s="1" t="s">
        <v>26</v>
      </c>
      <c r="F988" s="1" t="s">
        <v>19</v>
      </c>
      <c r="G988" s="1" t="s">
        <v>28</v>
      </c>
    </row>
    <row r="989" spans="1:7" x14ac:dyDescent="0.3">
      <c r="A989">
        <v>11055</v>
      </c>
      <c r="B989" s="1" t="s">
        <v>101</v>
      </c>
      <c r="C989" s="1" t="s">
        <v>24</v>
      </c>
      <c r="D989" s="1" t="s">
        <v>25</v>
      </c>
      <c r="E989" s="1" t="s">
        <v>26</v>
      </c>
      <c r="F989" s="1" t="s">
        <v>20</v>
      </c>
      <c r="G989" s="1" t="s">
        <v>30</v>
      </c>
    </row>
    <row r="990" spans="1:7" x14ac:dyDescent="0.3">
      <c r="A990">
        <v>11055</v>
      </c>
      <c r="B990" s="1" t="s">
        <v>101</v>
      </c>
      <c r="C990" s="1" t="s">
        <v>24</v>
      </c>
      <c r="D990" s="1" t="s">
        <v>25</v>
      </c>
      <c r="E990" s="1" t="s">
        <v>26</v>
      </c>
      <c r="F990" s="1" t="s">
        <v>21</v>
      </c>
      <c r="G990" s="1" t="s">
        <v>30</v>
      </c>
    </row>
    <row r="991" spans="1:7" x14ac:dyDescent="0.3">
      <c r="A991">
        <v>11055</v>
      </c>
      <c r="B991" s="1" t="s">
        <v>101</v>
      </c>
      <c r="C991" s="1" t="s">
        <v>24</v>
      </c>
      <c r="D991" s="1" t="s">
        <v>25</v>
      </c>
      <c r="E991" s="1" t="s">
        <v>26</v>
      </c>
      <c r="F991" s="1" t="s">
        <v>22</v>
      </c>
      <c r="G991" s="1" t="s">
        <v>30</v>
      </c>
    </row>
    <row r="992" spans="1:7" x14ac:dyDescent="0.3">
      <c r="A992">
        <v>11056</v>
      </c>
      <c r="B992" s="1" t="s">
        <v>102</v>
      </c>
      <c r="C992" s="1" t="s">
        <v>24</v>
      </c>
      <c r="D992" s="1" t="s">
        <v>25</v>
      </c>
      <c r="E992" s="1" t="s">
        <v>26</v>
      </c>
      <c r="F992" s="1" t="s">
        <v>5</v>
      </c>
      <c r="G992" s="1" t="s">
        <v>30</v>
      </c>
    </row>
    <row r="993" spans="1:7" x14ac:dyDescent="0.3">
      <c r="A993">
        <v>11056</v>
      </c>
      <c r="B993" s="1" t="s">
        <v>102</v>
      </c>
      <c r="C993" s="1" t="s">
        <v>24</v>
      </c>
      <c r="D993" s="1" t="s">
        <v>25</v>
      </c>
      <c r="E993" s="1" t="s">
        <v>26</v>
      </c>
      <c r="F993" s="1" t="s">
        <v>6</v>
      </c>
      <c r="G993" s="1" t="s">
        <v>28</v>
      </c>
    </row>
    <row r="994" spans="1:7" x14ac:dyDescent="0.3">
      <c r="A994">
        <v>11056</v>
      </c>
      <c r="B994" s="1" t="s">
        <v>102</v>
      </c>
      <c r="C994" s="1" t="s">
        <v>24</v>
      </c>
      <c r="D994" s="1" t="s">
        <v>25</v>
      </c>
      <c r="E994" s="1" t="s">
        <v>26</v>
      </c>
      <c r="F994" s="1" t="s">
        <v>7</v>
      </c>
      <c r="G994" s="1" t="s">
        <v>30</v>
      </c>
    </row>
    <row r="995" spans="1:7" x14ac:dyDescent="0.3">
      <c r="A995">
        <v>11056</v>
      </c>
      <c r="B995" s="1" t="s">
        <v>102</v>
      </c>
      <c r="C995" s="1" t="s">
        <v>24</v>
      </c>
      <c r="D995" s="1" t="s">
        <v>25</v>
      </c>
      <c r="E995" s="1" t="s">
        <v>26</v>
      </c>
      <c r="F995" s="1" t="s">
        <v>8</v>
      </c>
      <c r="G995" s="1" t="s">
        <v>27</v>
      </c>
    </row>
    <row r="996" spans="1:7" x14ac:dyDescent="0.3">
      <c r="A996">
        <v>11056</v>
      </c>
      <c r="B996" s="1" t="s">
        <v>102</v>
      </c>
      <c r="C996" s="1" t="s">
        <v>24</v>
      </c>
      <c r="D996" s="1" t="s">
        <v>25</v>
      </c>
      <c r="E996" s="1" t="s">
        <v>26</v>
      </c>
      <c r="F996" s="1" t="s">
        <v>9</v>
      </c>
      <c r="G996" s="1" t="s">
        <v>28</v>
      </c>
    </row>
    <row r="997" spans="1:7" x14ac:dyDescent="0.3">
      <c r="A997">
        <v>11056</v>
      </c>
      <c r="B997" s="1" t="s">
        <v>102</v>
      </c>
      <c r="C997" s="1" t="s">
        <v>24</v>
      </c>
      <c r="D997" s="1" t="s">
        <v>25</v>
      </c>
      <c r="E997" s="1" t="s">
        <v>26</v>
      </c>
      <c r="F997" s="1" t="s">
        <v>10</v>
      </c>
      <c r="G997" s="1" t="s">
        <v>28</v>
      </c>
    </row>
    <row r="998" spans="1:7" x14ac:dyDescent="0.3">
      <c r="A998">
        <v>11056</v>
      </c>
      <c r="B998" s="1" t="s">
        <v>102</v>
      </c>
      <c r="C998" s="1" t="s">
        <v>24</v>
      </c>
      <c r="D998" s="1" t="s">
        <v>25</v>
      </c>
      <c r="E998" s="1" t="s">
        <v>26</v>
      </c>
      <c r="F998" s="1" t="s">
        <v>11</v>
      </c>
      <c r="G998" s="1" t="s">
        <v>30</v>
      </c>
    </row>
    <row r="999" spans="1:7" x14ac:dyDescent="0.3">
      <c r="A999">
        <v>11056</v>
      </c>
      <c r="B999" s="1" t="s">
        <v>102</v>
      </c>
      <c r="C999" s="1" t="s">
        <v>24</v>
      </c>
      <c r="D999" s="1" t="s">
        <v>25</v>
      </c>
      <c r="E999" s="1" t="s">
        <v>26</v>
      </c>
      <c r="F999" s="1" t="s">
        <v>12</v>
      </c>
      <c r="G999" s="1" t="s">
        <v>28</v>
      </c>
    </row>
    <row r="1000" spans="1:7" x14ac:dyDescent="0.3">
      <c r="A1000">
        <v>11056</v>
      </c>
      <c r="B1000" s="1" t="s">
        <v>102</v>
      </c>
      <c r="C1000" s="1" t="s">
        <v>24</v>
      </c>
      <c r="D1000" s="1" t="s">
        <v>25</v>
      </c>
      <c r="E1000" s="1" t="s">
        <v>26</v>
      </c>
      <c r="F1000" s="1" t="s">
        <v>13</v>
      </c>
      <c r="G1000" s="1" t="s">
        <v>28</v>
      </c>
    </row>
    <row r="1001" spans="1:7" x14ac:dyDescent="0.3">
      <c r="A1001">
        <v>11056</v>
      </c>
      <c r="B1001" s="1" t="s">
        <v>102</v>
      </c>
      <c r="C1001" s="1" t="s">
        <v>24</v>
      </c>
      <c r="D1001" s="1" t="s">
        <v>25</v>
      </c>
      <c r="E1001" s="1" t="s">
        <v>26</v>
      </c>
      <c r="F1001" s="1" t="s">
        <v>14</v>
      </c>
      <c r="G1001" s="1" t="s">
        <v>28</v>
      </c>
    </row>
    <row r="1002" spans="1:7" x14ac:dyDescent="0.3">
      <c r="A1002">
        <v>11056</v>
      </c>
      <c r="B1002" s="1" t="s">
        <v>102</v>
      </c>
      <c r="C1002" s="1" t="s">
        <v>24</v>
      </c>
      <c r="D1002" s="1" t="s">
        <v>25</v>
      </c>
      <c r="E1002" s="1" t="s">
        <v>26</v>
      </c>
      <c r="F1002" s="1" t="s">
        <v>15</v>
      </c>
      <c r="G1002" s="1" t="s">
        <v>28</v>
      </c>
    </row>
    <row r="1003" spans="1:7" x14ac:dyDescent="0.3">
      <c r="A1003">
        <v>11056</v>
      </c>
      <c r="B1003" s="1" t="s">
        <v>102</v>
      </c>
      <c r="C1003" s="1" t="s">
        <v>24</v>
      </c>
      <c r="D1003" s="1" t="s">
        <v>25</v>
      </c>
      <c r="E1003" s="1" t="s">
        <v>26</v>
      </c>
      <c r="F1003" s="1" t="s">
        <v>16</v>
      </c>
      <c r="G1003" s="1" t="s">
        <v>28</v>
      </c>
    </row>
    <row r="1004" spans="1:7" x14ac:dyDescent="0.3">
      <c r="A1004">
        <v>11056</v>
      </c>
      <c r="B1004" s="1" t="s">
        <v>102</v>
      </c>
      <c r="C1004" s="1" t="s">
        <v>24</v>
      </c>
      <c r="D1004" s="1" t="s">
        <v>25</v>
      </c>
      <c r="E1004" s="1" t="s">
        <v>26</v>
      </c>
      <c r="F1004" s="1" t="s">
        <v>17</v>
      </c>
      <c r="G1004" s="1" t="s">
        <v>28</v>
      </c>
    </row>
    <row r="1005" spans="1:7" x14ac:dyDescent="0.3">
      <c r="A1005">
        <v>11056</v>
      </c>
      <c r="B1005" s="1" t="s">
        <v>102</v>
      </c>
      <c r="C1005" s="1" t="s">
        <v>24</v>
      </c>
      <c r="D1005" s="1" t="s">
        <v>25</v>
      </c>
      <c r="E1005" s="1" t="s">
        <v>26</v>
      </c>
      <c r="F1005" s="1" t="s">
        <v>18</v>
      </c>
      <c r="G1005" s="1" t="s">
        <v>28</v>
      </c>
    </row>
    <row r="1006" spans="1:7" x14ac:dyDescent="0.3">
      <c r="A1006">
        <v>11056</v>
      </c>
      <c r="B1006" s="1" t="s">
        <v>102</v>
      </c>
      <c r="C1006" s="1" t="s">
        <v>24</v>
      </c>
      <c r="D1006" s="1" t="s">
        <v>25</v>
      </c>
      <c r="E1006" s="1" t="s">
        <v>26</v>
      </c>
      <c r="F1006" s="1" t="s">
        <v>19</v>
      </c>
      <c r="G1006" s="1" t="s">
        <v>31</v>
      </c>
    </row>
    <row r="1007" spans="1:7" x14ac:dyDescent="0.3">
      <c r="A1007">
        <v>11056</v>
      </c>
      <c r="B1007" s="1" t="s">
        <v>102</v>
      </c>
      <c r="C1007" s="1" t="s">
        <v>24</v>
      </c>
      <c r="D1007" s="1" t="s">
        <v>25</v>
      </c>
      <c r="E1007" s="1" t="s">
        <v>26</v>
      </c>
      <c r="F1007" s="1" t="s">
        <v>20</v>
      </c>
      <c r="G1007" s="1" t="s">
        <v>30</v>
      </c>
    </row>
    <row r="1008" spans="1:7" x14ac:dyDescent="0.3">
      <c r="A1008">
        <v>11056</v>
      </c>
      <c r="B1008" s="1" t="s">
        <v>102</v>
      </c>
      <c r="C1008" s="1" t="s">
        <v>24</v>
      </c>
      <c r="D1008" s="1" t="s">
        <v>25</v>
      </c>
      <c r="E1008" s="1" t="s">
        <v>26</v>
      </c>
      <c r="F1008" s="1" t="s">
        <v>21</v>
      </c>
      <c r="G1008" s="1" t="s">
        <v>30</v>
      </c>
    </row>
    <row r="1009" spans="1:7" x14ac:dyDescent="0.3">
      <c r="A1009">
        <v>11056</v>
      </c>
      <c r="B1009" s="1" t="s">
        <v>102</v>
      </c>
      <c r="C1009" s="1" t="s">
        <v>24</v>
      </c>
      <c r="D1009" s="1" t="s">
        <v>25</v>
      </c>
      <c r="E1009" s="1" t="s">
        <v>26</v>
      </c>
      <c r="F1009" s="1" t="s">
        <v>22</v>
      </c>
      <c r="G1009" s="1" t="s">
        <v>31</v>
      </c>
    </row>
    <row r="1010" spans="1:7" x14ac:dyDescent="0.3">
      <c r="A1010">
        <v>11057</v>
      </c>
      <c r="B1010" s="1" t="s">
        <v>103</v>
      </c>
      <c r="C1010" s="1" t="s">
        <v>48</v>
      </c>
      <c r="D1010" s="1" t="s">
        <v>25</v>
      </c>
      <c r="E1010" s="1" t="s">
        <v>26</v>
      </c>
      <c r="F1010" s="1" t="s">
        <v>5</v>
      </c>
      <c r="G1010" s="1" t="s">
        <v>31</v>
      </c>
    </row>
    <row r="1011" spans="1:7" x14ac:dyDescent="0.3">
      <c r="A1011">
        <v>11057</v>
      </c>
      <c r="B1011" s="1" t="s">
        <v>103</v>
      </c>
      <c r="C1011" s="1" t="s">
        <v>48</v>
      </c>
      <c r="D1011" s="1" t="s">
        <v>25</v>
      </c>
      <c r="E1011" s="1" t="s">
        <v>26</v>
      </c>
      <c r="F1011" s="1" t="s">
        <v>6</v>
      </c>
      <c r="G1011" s="1" t="s">
        <v>31</v>
      </c>
    </row>
    <row r="1012" spans="1:7" x14ac:dyDescent="0.3">
      <c r="A1012">
        <v>11057</v>
      </c>
      <c r="B1012" s="1" t="s">
        <v>103</v>
      </c>
      <c r="C1012" s="1" t="s">
        <v>48</v>
      </c>
      <c r="D1012" s="1" t="s">
        <v>25</v>
      </c>
      <c r="E1012" s="1" t="s">
        <v>26</v>
      </c>
      <c r="F1012" s="1" t="s">
        <v>7</v>
      </c>
      <c r="G1012" s="1" t="s">
        <v>30</v>
      </c>
    </row>
    <row r="1013" spans="1:7" x14ac:dyDescent="0.3">
      <c r="A1013">
        <v>11057</v>
      </c>
      <c r="B1013" s="1" t="s">
        <v>103</v>
      </c>
      <c r="C1013" s="1" t="s">
        <v>48</v>
      </c>
      <c r="D1013" s="1" t="s">
        <v>25</v>
      </c>
      <c r="E1013" s="1" t="s">
        <v>26</v>
      </c>
      <c r="F1013" s="1" t="s">
        <v>8</v>
      </c>
      <c r="G1013" s="1" t="s">
        <v>27</v>
      </c>
    </row>
    <row r="1014" spans="1:7" x14ac:dyDescent="0.3">
      <c r="A1014">
        <v>11057</v>
      </c>
      <c r="B1014" s="1" t="s">
        <v>103</v>
      </c>
      <c r="C1014" s="1" t="s">
        <v>48</v>
      </c>
      <c r="D1014" s="1" t="s">
        <v>25</v>
      </c>
      <c r="E1014" s="1" t="s">
        <v>26</v>
      </c>
      <c r="F1014" s="1" t="s">
        <v>9</v>
      </c>
      <c r="G1014" s="1" t="s">
        <v>31</v>
      </c>
    </row>
    <row r="1015" spans="1:7" x14ac:dyDescent="0.3">
      <c r="A1015">
        <v>11057</v>
      </c>
      <c r="B1015" s="1" t="s">
        <v>103</v>
      </c>
      <c r="C1015" s="1" t="s">
        <v>48</v>
      </c>
      <c r="D1015" s="1" t="s">
        <v>25</v>
      </c>
      <c r="E1015" s="1" t="s">
        <v>26</v>
      </c>
      <c r="F1015" s="1" t="s">
        <v>10</v>
      </c>
      <c r="G1015" s="1" t="s">
        <v>27</v>
      </c>
    </row>
    <row r="1016" spans="1:7" x14ac:dyDescent="0.3">
      <c r="A1016">
        <v>11057</v>
      </c>
      <c r="B1016" s="1" t="s">
        <v>103</v>
      </c>
      <c r="C1016" s="1" t="s">
        <v>48</v>
      </c>
      <c r="D1016" s="1" t="s">
        <v>25</v>
      </c>
      <c r="E1016" s="1" t="s">
        <v>26</v>
      </c>
      <c r="F1016" s="1" t="s">
        <v>11</v>
      </c>
      <c r="G1016" s="1" t="s">
        <v>31</v>
      </c>
    </row>
    <row r="1017" spans="1:7" x14ac:dyDescent="0.3">
      <c r="A1017">
        <v>11057</v>
      </c>
      <c r="B1017" s="1" t="s">
        <v>103</v>
      </c>
      <c r="C1017" s="1" t="s">
        <v>48</v>
      </c>
      <c r="D1017" s="1" t="s">
        <v>25</v>
      </c>
      <c r="E1017" s="1" t="s">
        <v>26</v>
      </c>
      <c r="F1017" s="1" t="s">
        <v>12</v>
      </c>
      <c r="G1017" s="1" t="s">
        <v>27</v>
      </c>
    </row>
    <row r="1018" spans="1:7" x14ac:dyDescent="0.3">
      <c r="A1018">
        <v>11057</v>
      </c>
      <c r="B1018" s="1" t="s">
        <v>103</v>
      </c>
      <c r="C1018" s="1" t="s">
        <v>48</v>
      </c>
      <c r="D1018" s="1" t="s">
        <v>25</v>
      </c>
      <c r="E1018" s="1" t="s">
        <v>26</v>
      </c>
      <c r="F1018" s="1" t="s">
        <v>13</v>
      </c>
      <c r="G1018" s="1" t="s">
        <v>31</v>
      </c>
    </row>
    <row r="1019" spans="1:7" x14ac:dyDescent="0.3">
      <c r="A1019">
        <v>11057</v>
      </c>
      <c r="B1019" s="1" t="s">
        <v>103</v>
      </c>
      <c r="C1019" s="1" t="s">
        <v>48</v>
      </c>
      <c r="D1019" s="1" t="s">
        <v>25</v>
      </c>
      <c r="E1019" s="1" t="s">
        <v>26</v>
      </c>
      <c r="F1019" s="1" t="s">
        <v>14</v>
      </c>
      <c r="G1019" s="1" t="s">
        <v>31</v>
      </c>
    </row>
    <row r="1020" spans="1:7" x14ac:dyDescent="0.3">
      <c r="A1020">
        <v>11057</v>
      </c>
      <c r="B1020" s="1" t="s">
        <v>103</v>
      </c>
      <c r="C1020" s="1" t="s">
        <v>48</v>
      </c>
      <c r="D1020" s="1" t="s">
        <v>25</v>
      </c>
      <c r="E1020" s="1" t="s">
        <v>26</v>
      </c>
      <c r="F1020" s="1" t="s">
        <v>15</v>
      </c>
      <c r="G1020" s="1" t="s">
        <v>29</v>
      </c>
    </row>
    <row r="1021" spans="1:7" x14ac:dyDescent="0.3">
      <c r="A1021">
        <v>11057</v>
      </c>
      <c r="B1021" s="1" t="s">
        <v>103</v>
      </c>
      <c r="C1021" s="1" t="s">
        <v>48</v>
      </c>
      <c r="D1021" s="1" t="s">
        <v>25</v>
      </c>
      <c r="E1021" s="1" t="s">
        <v>26</v>
      </c>
      <c r="F1021" s="1" t="s">
        <v>16</v>
      </c>
      <c r="G1021" s="1" t="s">
        <v>27</v>
      </c>
    </row>
    <row r="1022" spans="1:7" x14ac:dyDescent="0.3">
      <c r="A1022">
        <v>11057</v>
      </c>
      <c r="B1022" s="1" t="s">
        <v>103</v>
      </c>
      <c r="C1022" s="1" t="s">
        <v>48</v>
      </c>
      <c r="D1022" s="1" t="s">
        <v>25</v>
      </c>
      <c r="E1022" s="1" t="s">
        <v>26</v>
      </c>
      <c r="F1022" s="1" t="s">
        <v>17</v>
      </c>
      <c r="G1022" s="1" t="s">
        <v>29</v>
      </c>
    </row>
    <row r="1023" spans="1:7" x14ac:dyDescent="0.3">
      <c r="A1023">
        <v>11057</v>
      </c>
      <c r="B1023" s="1" t="s">
        <v>103</v>
      </c>
      <c r="C1023" s="1" t="s">
        <v>48</v>
      </c>
      <c r="D1023" s="1" t="s">
        <v>25</v>
      </c>
      <c r="E1023" s="1" t="s">
        <v>26</v>
      </c>
      <c r="F1023" s="1" t="s">
        <v>18</v>
      </c>
      <c r="G1023" s="1" t="s">
        <v>27</v>
      </c>
    </row>
    <row r="1024" spans="1:7" x14ac:dyDescent="0.3">
      <c r="A1024">
        <v>11057</v>
      </c>
      <c r="B1024" s="1" t="s">
        <v>103</v>
      </c>
      <c r="C1024" s="1" t="s">
        <v>48</v>
      </c>
      <c r="D1024" s="1" t="s">
        <v>25</v>
      </c>
      <c r="E1024" s="1" t="s">
        <v>26</v>
      </c>
      <c r="F1024" s="1" t="s">
        <v>19</v>
      </c>
      <c r="G1024" s="1" t="s">
        <v>27</v>
      </c>
    </row>
    <row r="1025" spans="1:7" x14ac:dyDescent="0.3">
      <c r="A1025">
        <v>11057</v>
      </c>
      <c r="B1025" s="1" t="s">
        <v>103</v>
      </c>
      <c r="C1025" s="1" t="s">
        <v>48</v>
      </c>
      <c r="D1025" s="1" t="s">
        <v>25</v>
      </c>
      <c r="E1025" s="1" t="s">
        <v>26</v>
      </c>
      <c r="F1025" s="1" t="s">
        <v>20</v>
      </c>
      <c r="G1025" s="1" t="s">
        <v>30</v>
      </c>
    </row>
    <row r="1026" spans="1:7" x14ac:dyDescent="0.3">
      <c r="A1026">
        <v>11057</v>
      </c>
      <c r="B1026" s="1" t="s">
        <v>103</v>
      </c>
      <c r="C1026" s="1" t="s">
        <v>48</v>
      </c>
      <c r="D1026" s="1" t="s">
        <v>25</v>
      </c>
      <c r="E1026" s="1" t="s">
        <v>26</v>
      </c>
      <c r="F1026" s="1" t="s">
        <v>21</v>
      </c>
      <c r="G1026" s="1" t="s">
        <v>30</v>
      </c>
    </row>
    <row r="1027" spans="1:7" x14ac:dyDescent="0.3">
      <c r="A1027">
        <v>11057</v>
      </c>
      <c r="B1027" s="1" t="s">
        <v>103</v>
      </c>
      <c r="C1027" s="1" t="s">
        <v>48</v>
      </c>
      <c r="D1027" s="1" t="s">
        <v>25</v>
      </c>
      <c r="E1027" s="1" t="s">
        <v>26</v>
      </c>
      <c r="F1027" s="1" t="s">
        <v>22</v>
      </c>
      <c r="G1027" s="1" t="s">
        <v>27</v>
      </c>
    </row>
    <row r="1028" spans="1:7" x14ac:dyDescent="0.3">
      <c r="A1028">
        <v>11058</v>
      </c>
      <c r="B1028" s="1" t="s">
        <v>104</v>
      </c>
      <c r="C1028" s="1" t="s">
        <v>48</v>
      </c>
      <c r="D1028" s="1" t="s">
        <v>91</v>
      </c>
      <c r="E1028" s="1" t="s">
        <v>26</v>
      </c>
      <c r="F1028" s="1" t="s">
        <v>5</v>
      </c>
      <c r="G1028" s="1" t="s">
        <v>31</v>
      </c>
    </row>
    <row r="1029" spans="1:7" x14ac:dyDescent="0.3">
      <c r="A1029">
        <v>11058</v>
      </c>
      <c r="B1029" s="1" t="s">
        <v>104</v>
      </c>
      <c r="C1029" s="1" t="s">
        <v>48</v>
      </c>
      <c r="D1029" s="1" t="s">
        <v>91</v>
      </c>
      <c r="E1029" s="1" t="s">
        <v>26</v>
      </c>
      <c r="F1029" s="1" t="s">
        <v>6</v>
      </c>
      <c r="G1029" s="1" t="s">
        <v>31</v>
      </c>
    </row>
    <row r="1030" spans="1:7" x14ac:dyDescent="0.3">
      <c r="A1030">
        <v>11058</v>
      </c>
      <c r="B1030" s="1" t="s">
        <v>104</v>
      </c>
      <c r="C1030" s="1" t="s">
        <v>48</v>
      </c>
      <c r="D1030" s="1" t="s">
        <v>91</v>
      </c>
      <c r="E1030" s="1" t="s">
        <v>26</v>
      </c>
      <c r="F1030" s="1" t="s">
        <v>7</v>
      </c>
      <c r="G1030" s="1" t="s">
        <v>31</v>
      </c>
    </row>
    <row r="1031" spans="1:7" x14ac:dyDescent="0.3">
      <c r="A1031">
        <v>11058</v>
      </c>
      <c r="B1031" s="1" t="s">
        <v>104</v>
      </c>
      <c r="C1031" s="1" t="s">
        <v>48</v>
      </c>
      <c r="D1031" s="1" t="s">
        <v>91</v>
      </c>
      <c r="E1031" s="1" t="s">
        <v>26</v>
      </c>
      <c r="F1031" s="1" t="s">
        <v>8</v>
      </c>
      <c r="G1031" s="1" t="s">
        <v>29</v>
      </c>
    </row>
    <row r="1032" spans="1:7" x14ac:dyDescent="0.3">
      <c r="A1032">
        <v>11058</v>
      </c>
      <c r="B1032" s="1" t="s">
        <v>104</v>
      </c>
      <c r="C1032" s="1" t="s">
        <v>48</v>
      </c>
      <c r="D1032" s="1" t="s">
        <v>91</v>
      </c>
      <c r="E1032" s="1" t="s">
        <v>26</v>
      </c>
      <c r="F1032" s="1" t="s">
        <v>9</v>
      </c>
      <c r="G1032" s="1" t="s">
        <v>29</v>
      </c>
    </row>
    <row r="1033" spans="1:7" x14ac:dyDescent="0.3">
      <c r="A1033">
        <v>11058</v>
      </c>
      <c r="B1033" s="1" t="s">
        <v>104</v>
      </c>
      <c r="C1033" s="1" t="s">
        <v>48</v>
      </c>
      <c r="D1033" s="1" t="s">
        <v>91</v>
      </c>
      <c r="E1033" s="1" t="s">
        <v>26</v>
      </c>
      <c r="F1033" s="1" t="s">
        <v>10</v>
      </c>
      <c r="G1033" s="1" t="s">
        <v>28</v>
      </c>
    </row>
    <row r="1034" spans="1:7" x14ac:dyDescent="0.3">
      <c r="A1034">
        <v>11058</v>
      </c>
      <c r="B1034" s="1" t="s">
        <v>104</v>
      </c>
      <c r="C1034" s="1" t="s">
        <v>48</v>
      </c>
      <c r="D1034" s="1" t="s">
        <v>91</v>
      </c>
      <c r="E1034" s="1" t="s">
        <v>26</v>
      </c>
      <c r="F1034" s="1" t="s">
        <v>11</v>
      </c>
      <c r="G1034" s="1" t="s">
        <v>31</v>
      </c>
    </row>
    <row r="1035" spans="1:7" x14ac:dyDescent="0.3">
      <c r="A1035">
        <v>11058</v>
      </c>
      <c r="B1035" s="1" t="s">
        <v>104</v>
      </c>
      <c r="C1035" s="1" t="s">
        <v>48</v>
      </c>
      <c r="D1035" s="1" t="s">
        <v>91</v>
      </c>
      <c r="E1035" s="1" t="s">
        <v>26</v>
      </c>
      <c r="F1035" s="1" t="s">
        <v>12</v>
      </c>
      <c r="G1035" s="1" t="s">
        <v>31</v>
      </c>
    </row>
    <row r="1036" spans="1:7" x14ac:dyDescent="0.3">
      <c r="A1036">
        <v>11058</v>
      </c>
      <c r="B1036" s="1" t="s">
        <v>104</v>
      </c>
      <c r="C1036" s="1" t="s">
        <v>48</v>
      </c>
      <c r="D1036" s="1" t="s">
        <v>91</v>
      </c>
      <c r="E1036" s="1" t="s">
        <v>26</v>
      </c>
      <c r="F1036" s="1" t="s">
        <v>13</v>
      </c>
      <c r="G1036" s="1" t="s">
        <v>29</v>
      </c>
    </row>
    <row r="1037" spans="1:7" x14ac:dyDescent="0.3">
      <c r="A1037">
        <v>11058</v>
      </c>
      <c r="B1037" s="1" t="s">
        <v>104</v>
      </c>
      <c r="C1037" s="1" t="s">
        <v>48</v>
      </c>
      <c r="D1037" s="1" t="s">
        <v>91</v>
      </c>
      <c r="E1037" s="1" t="s">
        <v>26</v>
      </c>
      <c r="F1037" s="1" t="s">
        <v>14</v>
      </c>
      <c r="G1037" s="1" t="s">
        <v>31</v>
      </c>
    </row>
    <row r="1038" spans="1:7" x14ac:dyDescent="0.3">
      <c r="A1038">
        <v>11058</v>
      </c>
      <c r="B1038" s="1" t="s">
        <v>104</v>
      </c>
      <c r="C1038" s="1" t="s">
        <v>48</v>
      </c>
      <c r="D1038" s="1" t="s">
        <v>91</v>
      </c>
      <c r="E1038" s="1" t="s">
        <v>26</v>
      </c>
      <c r="F1038" s="1" t="s">
        <v>15</v>
      </c>
      <c r="G1038" s="1" t="s">
        <v>28</v>
      </c>
    </row>
    <row r="1039" spans="1:7" x14ac:dyDescent="0.3">
      <c r="A1039">
        <v>11058</v>
      </c>
      <c r="B1039" s="1" t="s">
        <v>104</v>
      </c>
      <c r="C1039" s="1" t="s">
        <v>48</v>
      </c>
      <c r="D1039" s="1" t="s">
        <v>91</v>
      </c>
      <c r="E1039" s="1" t="s">
        <v>26</v>
      </c>
      <c r="F1039" s="1" t="s">
        <v>16</v>
      </c>
      <c r="G1039" s="1" t="s">
        <v>31</v>
      </c>
    </row>
    <row r="1040" spans="1:7" x14ac:dyDescent="0.3">
      <c r="A1040">
        <v>11058</v>
      </c>
      <c r="B1040" s="1" t="s">
        <v>104</v>
      </c>
      <c r="C1040" s="1" t="s">
        <v>48</v>
      </c>
      <c r="D1040" s="1" t="s">
        <v>91</v>
      </c>
      <c r="E1040" s="1" t="s">
        <v>26</v>
      </c>
      <c r="F1040" s="1" t="s">
        <v>17</v>
      </c>
      <c r="G1040" s="1" t="s">
        <v>29</v>
      </c>
    </row>
    <row r="1041" spans="1:7" x14ac:dyDescent="0.3">
      <c r="A1041">
        <v>11058</v>
      </c>
      <c r="B1041" s="1" t="s">
        <v>104</v>
      </c>
      <c r="C1041" s="1" t="s">
        <v>48</v>
      </c>
      <c r="D1041" s="1" t="s">
        <v>91</v>
      </c>
      <c r="E1041" s="1" t="s">
        <v>26</v>
      </c>
      <c r="F1041" s="1" t="s">
        <v>18</v>
      </c>
      <c r="G1041" s="1" t="s">
        <v>31</v>
      </c>
    </row>
    <row r="1042" spans="1:7" x14ac:dyDescent="0.3">
      <c r="A1042">
        <v>11058</v>
      </c>
      <c r="B1042" s="1" t="s">
        <v>104</v>
      </c>
      <c r="C1042" s="1" t="s">
        <v>48</v>
      </c>
      <c r="D1042" s="1" t="s">
        <v>91</v>
      </c>
      <c r="E1042" s="1" t="s">
        <v>26</v>
      </c>
      <c r="F1042" s="1" t="s">
        <v>19</v>
      </c>
      <c r="G1042" s="1" t="s">
        <v>31</v>
      </c>
    </row>
    <row r="1043" spans="1:7" x14ac:dyDescent="0.3">
      <c r="A1043">
        <v>11058</v>
      </c>
      <c r="B1043" s="1" t="s">
        <v>104</v>
      </c>
      <c r="C1043" s="1" t="s">
        <v>48</v>
      </c>
      <c r="D1043" s="1" t="s">
        <v>91</v>
      </c>
      <c r="E1043" s="1" t="s">
        <v>26</v>
      </c>
      <c r="F1043" s="1" t="s">
        <v>20</v>
      </c>
      <c r="G1043" s="1" t="s">
        <v>31</v>
      </c>
    </row>
    <row r="1044" spans="1:7" x14ac:dyDescent="0.3">
      <c r="A1044">
        <v>11058</v>
      </c>
      <c r="B1044" s="1" t="s">
        <v>104</v>
      </c>
      <c r="C1044" s="1" t="s">
        <v>48</v>
      </c>
      <c r="D1044" s="1" t="s">
        <v>91</v>
      </c>
      <c r="E1044" s="1" t="s">
        <v>26</v>
      </c>
      <c r="F1044" s="1" t="s">
        <v>21</v>
      </c>
      <c r="G1044" s="1" t="s">
        <v>29</v>
      </c>
    </row>
    <row r="1045" spans="1:7" x14ac:dyDescent="0.3">
      <c r="A1045">
        <v>11058</v>
      </c>
      <c r="B1045" s="1" t="s">
        <v>104</v>
      </c>
      <c r="C1045" s="1" t="s">
        <v>48</v>
      </c>
      <c r="D1045" s="1" t="s">
        <v>91</v>
      </c>
      <c r="E1045" s="1" t="s">
        <v>26</v>
      </c>
      <c r="F1045" s="1" t="s">
        <v>22</v>
      </c>
      <c r="G1045" s="1" t="s">
        <v>29</v>
      </c>
    </row>
    <row r="1046" spans="1:7" x14ac:dyDescent="0.3">
      <c r="A1046">
        <v>11059</v>
      </c>
      <c r="B1046" s="1" t="s">
        <v>105</v>
      </c>
      <c r="C1046" s="1" t="s">
        <v>24</v>
      </c>
      <c r="D1046" s="1" t="s">
        <v>91</v>
      </c>
      <c r="E1046" s="1" t="s">
        <v>56</v>
      </c>
      <c r="F1046" s="1" t="s">
        <v>5</v>
      </c>
      <c r="G1046" s="1" t="s">
        <v>30</v>
      </c>
    </row>
    <row r="1047" spans="1:7" x14ac:dyDescent="0.3">
      <c r="A1047">
        <v>11059</v>
      </c>
      <c r="B1047" s="1" t="s">
        <v>105</v>
      </c>
      <c r="C1047" s="1" t="s">
        <v>24</v>
      </c>
      <c r="D1047" s="1" t="s">
        <v>91</v>
      </c>
      <c r="E1047" s="1" t="s">
        <v>56</v>
      </c>
      <c r="F1047" s="1" t="s">
        <v>6</v>
      </c>
      <c r="G1047" s="1" t="s">
        <v>28</v>
      </c>
    </row>
    <row r="1048" spans="1:7" x14ac:dyDescent="0.3">
      <c r="A1048">
        <v>11059</v>
      </c>
      <c r="B1048" s="1" t="s">
        <v>105</v>
      </c>
      <c r="C1048" s="1" t="s">
        <v>24</v>
      </c>
      <c r="D1048" s="1" t="s">
        <v>91</v>
      </c>
      <c r="E1048" s="1" t="s">
        <v>56</v>
      </c>
      <c r="F1048" s="1" t="s">
        <v>7</v>
      </c>
      <c r="G1048" s="1" t="s">
        <v>30</v>
      </c>
    </row>
    <row r="1049" spans="1:7" x14ac:dyDescent="0.3">
      <c r="A1049">
        <v>11059</v>
      </c>
      <c r="B1049" s="1" t="s">
        <v>105</v>
      </c>
      <c r="C1049" s="1" t="s">
        <v>24</v>
      </c>
      <c r="D1049" s="1" t="s">
        <v>91</v>
      </c>
      <c r="E1049" s="1" t="s">
        <v>56</v>
      </c>
      <c r="F1049" s="1" t="s">
        <v>8</v>
      </c>
      <c r="G1049" s="1" t="s">
        <v>30</v>
      </c>
    </row>
    <row r="1050" spans="1:7" x14ac:dyDescent="0.3">
      <c r="A1050">
        <v>11059</v>
      </c>
      <c r="B1050" s="1" t="s">
        <v>105</v>
      </c>
      <c r="C1050" s="1" t="s">
        <v>24</v>
      </c>
      <c r="D1050" s="1" t="s">
        <v>91</v>
      </c>
      <c r="E1050" s="1" t="s">
        <v>56</v>
      </c>
      <c r="F1050" s="1" t="s">
        <v>9</v>
      </c>
      <c r="G1050" s="1" t="s">
        <v>31</v>
      </c>
    </row>
    <row r="1051" spans="1:7" x14ac:dyDescent="0.3">
      <c r="A1051">
        <v>11059</v>
      </c>
      <c r="B1051" s="1" t="s">
        <v>105</v>
      </c>
      <c r="C1051" s="1" t="s">
        <v>24</v>
      </c>
      <c r="D1051" s="1" t="s">
        <v>91</v>
      </c>
      <c r="E1051" s="1" t="s">
        <v>56</v>
      </c>
      <c r="F1051" s="1" t="s">
        <v>10</v>
      </c>
      <c r="G1051" s="1" t="s">
        <v>28</v>
      </c>
    </row>
    <row r="1052" spans="1:7" x14ac:dyDescent="0.3">
      <c r="A1052">
        <v>11059</v>
      </c>
      <c r="B1052" s="1" t="s">
        <v>105</v>
      </c>
      <c r="C1052" s="1" t="s">
        <v>24</v>
      </c>
      <c r="D1052" s="1" t="s">
        <v>91</v>
      </c>
      <c r="E1052" s="1" t="s">
        <v>56</v>
      </c>
      <c r="F1052" s="1" t="s">
        <v>11</v>
      </c>
      <c r="G1052" s="1" t="s">
        <v>27</v>
      </c>
    </row>
    <row r="1053" spans="1:7" x14ac:dyDescent="0.3">
      <c r="A1053">
        <v>11059</v>
      </c>
      <c r="B1053" s="1" t="s">
        <v>105</v>
      </c>
      <c r="C1053" s="1" t="s">
        <v>24</v>
      </c>
      <c r="D1053" s="1" t="s">
        <v>91</v>
      </c>
      <c r="E1053" s="1" t="s">
        <v>56</v>
      </c>
      <c r="F1053" s="1" t="s">
        <v>12</v>
      </c>
      <c r="G1053" s="1" t="s">
        <v>28</v>
      </c>
    </row>
    <row r="1054" spans="1:7" x14ac:dyDescent="0.3">
      <c r="A1054">
        <v>11059</v>
      </c>
      <c r="B1054" s="1" t="s">
        <v>105</v>
      </c>
      <c r="C1054" s="1" t="s">
        <v>24</v>
      </c>
      <c r="D1054" s="1" t="s">
        <v>91</v>
      </c>
      <c r="E1054" s="1" t="s">
        <v>56</v>
      </c>
      <c r="F1054" s="1" t="s">
        <v>13</v>
      </c>
      <c r="G1054" s="1" t="s">
        <v>28</v>
      </c>
    </row>
    <row r="1055" spans="1:7" x14ac:dyDescent="0.3">
      <c r="A1055">
        <v>11059</v>
      </c>
      <c r="B1055" s="1" t="s">
        <v>105</v>
      </c>
      <c r="C1055" s="1" t="s">
        <v>24</v>
      </c>
      <c r="D1055" s="1" t="s">
        <v>91</v>
      </c>
      <c r="E1055" s="1" t="s">
        <v>56</v>
      </c>
      <c r="F1055" s="1" t="s">
        <v>14</v>
      </c>
      <c r="G1055" s="1" t="s">
        <v>28</v>
      </c>
    </row>
    <row r="1056" spans="1:7" x14ac:dyDescent="0.3">
      <c r="A1056">
        <v>11059</v>
      </c>
      <c r="B1056" s="1" t="s">
        <v>105</v>
      </c>
      <c r="C1056" s="1" t="s">
        <v>24</v>
      </c>
      <c r="D1056" s="1" t="s">
        <v>91</v>
      </c>
      <c r="E1056" s="1" t="s">
        <v>56</v>
      </c>
      <c r="F1056" s="1" t="s">
        <v>15</v>
      </c>
      <c r="G1056" s="1" t="s">
        <v>28</v>
      </c>
    </row>
    <row r="1057" spans="1:7" x14ac:dyDescent="0.3">
      <c r="A1057">
        <v>11059</v>
      </c>
      <c r="B1057" s="1" t="s">
        <v>105</v>
      </c>
      <c r="C1057" s="1" t="s">
        <v>24</v>
      </c>
      <c r="D1057" s="1" t="s">
        <v>91</v>
      </c>
      <c r="E1057" s="1" t="s">
        <v>56</v>
      </c>
      <c r="F1057" s="1" t="s">
        <v>16</v>
      </c>
      <c r="G1057" s="1" t="s">
        <v>31</v>
      </c>
    </row>
    <row r="1058" spans="1:7" x14ac:dyDescent="0.3">
      <c r="A1058">
        <v>11059</v>
      </c>
      <c r="B1058" s="1" t="s">
        <v>105</v>
      </c>
      <c r="C1058" s="1" t="s">
        <v>24</v>
      </c>
      <c r="D1058" s="1" t="s">
        <v>91</v>
      </c>
      <c r="E1058" s="1" t="s">
        <v>56</v>
      </c>
      <c r="F1058" s="1" t="s">
        <v>17</v>
      </c>
      <c r="G1058" s="1" t="s">
        <v>31</v>
      </c>
    </row>
    <row r="1059" spans="1:7" x14ac:dyDescent="0.3">
      <c r="A1059">
        <v>11059</v>
      </c>
      <c r="B1059" s="1" t="s">
        <v>105</v>
      </c>
      <c r="C1059" s="1" t="s">
        <v>24</v>
      </c>
      <c r="D1059" s="1" t="s">
        <v>91</v>
      </c>
      <c r="E1059" s="1" t="s">
        <v>56</v>
      </c>
      <c r="F1059" s="1" t="s">
        <v>18</v>
      </c>
      <c r="G1059" s="1" t="s">
        <v>31</v>
      </c>
    </row>
    <row r="1060" spans="1:7" x14ac:dyDescent="0.3">
      <c r="A1060">
        <v>11059</v>
      </c>
      <c r="B1060" s="1" t="s">
        <v>105</v>
      </c>
      <c r="C1060" s="1" t="s">
        <v>24</v>
      </c>
      <c r="D1060" s="1" t="s">
        <v>91</v>
      </c>
      <c r="E1060" s="1" t="s">
        <v>56</v>
      </c>
      <c r="F1060" s="1" t="s">
        <v>19</v>
      </c>
      <c r="G1060" s="1" t="s">
        <v>27</v>
      </c>
    </row>
    <row r="1061" spans="1:7" x14ac:dyDescent="0.3">
      <c r="A1061">
        <v>11059</v>
      </c>
      <c r="B1061" s="1" t="s">
        <v>105</v>
      </c>
      <c r="C1061" s="1" t="s">
        <v>24</v>
      </c>
      <c r="D1061" s="1" t="s">
        <v>91</v>
      </c>
      <c r="E1061" s="1" t="s">
        <v>56</v>
      </c>
      <c r="F1061" s="1" t="s">
        <v>20</v>
      </c>
      <c r="G1061" s="1" t="s">
        <v>27</v>
      </c>
    </row>
    <row r="1062" spans="1:7" x14ac:dyDescent="0.3">
      <c r="A1062">
        <v>11059</v>
      </c>
      <c r="B1062" s="1" t="s">
        <v>105</v>
      </c>
      <c r="C1062" s="1" t="s">
        <v>24</v>
      </c>
      <c r="D1062" s="1" t="s">
        <v>91</v>
      </c>
      <c r="E1062" s="1" t="s">
        <v>56</v>
      </c>
      <c r="F1062" s="1" t="s">
        <v>21</v>
      </c>
      <c r="G1062" s="1" t="s">
        <v>30</v>
      </c>
    </row>
    <row r="1063" spans="1:7" x14ac:dyDescent="0.3">
      <c r="A1063">
        <v>11059</v>
      </c>
      <c r="B1063" s="1" t="s">
        <v>105</v>
      </c>
      <c r="C1063" s="1" t="s">
        <v>24</v>
      </c>
      <c r="D1063" s="1" t="s">
        <v>91</v>
      </c>
      <c r="E1063" s="1" t="s">
        <v>56</v>
      </c>
      <c r="F1063" s="1" t="s">
        <v>22</v>
      </c>
      <c r="G1063" s="1" t="s">
        <v>30</v>
      </c>
    </row>
    <row r="1064" spans="1:7" x14ac:dyDescent="0.3">
      <c r="A1064">
        <v>11060</v>
      </c>
      <c r="B1064" s="1" t="s">
        <v>106</v>
      </c>
      <c r="C1064" s="1" t="s">
        <v>48</v>
      </c>
      <c r="D1064" s="1" t="s">
        <v>91</v>
      </c>
      <c r="E1064" s="1" t="s">
        <v>26</v>
      </c>
      <c r="F1064" s="1" t="s">
        <v>5</v>
      </c>
      <c r="G1064" s="1" t="s">
        <v>30</v>
      </c>
    </row>
    <row r="1065" spans="1:7" x14ac:dyDescent="0.3">
      <c r="A1065">
        <v>11060</v>
      </c>
      <c r="B1065" s="1" t="s">
        <v>106</v>
      </c>
      <c r="C1065" s="1" t="s">
        <v>48</v>
      </c>
      <c r="D1065" s="1" t="s">
        <v>91</v>
      </c>
      <c r="E1065" s="1" t="s">
        <v>26</v>
      </c>
      <c r="F1065" s="1" t="s">
        <v>6</v>
      </c>
      <c r="G1065" s="1" t="s">
        <v>28</v>
      </c>
    </row>
    <row r="1066" spans="1:7" x14ac:dyDescent="0.3">
      <c r="A1066">
        <v>11060</v>
      </c>
      <c r="B1066" s="1" t="s">
        <v>106</v>
      </c>
      <c r="C1066" s="1" t="s">
        <v>48</v>
      </c>
      <c r="D1066" s="1" t="s">
        <v>91</v>
      </c>
      <c r="E1066" s="1" t="s">
        <v>26</v>
      </c>
      <c r="F1066" s="1" t="s">
        <v>7</v>
      </c>
      <c r="G1066" s="1" t="s">
        <v>30</v>
      </c>
    </row>
    <row r="1067" spans="1:7" x14ac:dyDescent="0.3">
      <c r="A1067">
        <v>11060</v>
      </c>
      <c r="B1067" s="1" t="s">
        <v>106</v>
      </c>
      <c r="C1067" s="1" t="s">
        <v>48</v>
      </c>
      <c r="D1067" s="1" t="s">
        <v>91</v>
      </c>
      <c r="E1067" s="1" t="s">
        <v>26</v>
      </c>
      <c r="F1067" s="1" t="s">
        <v>8</v>
      </c>
      <c r="G1067" s="1" t="s">
        <v>30</v>
      </c>
    </row>
    <row r="1068" spans="1:7" x14ac:dyDescent="0.3">
      <c r="A1068">
        <v>11060</v>
      </c>
      <c r="B1068" s="1" t="s">
        <v>106</v>
      </c>
      <c r="C1068" s="1" t="s">
        <v>48</v>
      </c>
      <c r="D1068" s="1" t="s">
        <v>91</v>
      </c>
      <c r="E1068" s="1" t="s">
        <v>26</v>
      </c>
      <c r="F1068" s="1" t="s">
        <v>9</v>
      </c>
      <c r="G1068" s="1" t="s">
        <v>30</v>
      </c>
    </row>
    <row r="1069" spans="1:7" x14ac:dyDescent="0.3">
      <c r="A1069">
        <v>11060</v>
      </c>
      <c r="B1069" s="1" t="s">
        <v>106</v>
      </c>
      <c r="C1069" s="1" t="s">
        <v>48</v>
      </c>
      <c r="D1069" s="1" t="s">
        <v>91</v>
      </c>
      <c r="E1069" s="1" t="s">
        <v>26</v>
      </c>
      <c r="F1069" s="1" t="s">
        <v>10</v>
      </c>
      <c r="G1069" s="1" t="s">
        <v>31</v>
      </c>
    </row>
    <row r="1070" spans="1:7" x14ac:dyDescent="0.3">
      <c r="A1070">
        <v>11060</v>
      </c>
      <c r="B1070" s="1" t="s">
        <v>106</v>
      </c>
      <c r="C1070" s="1" t="s">
        <v>48</v>
      </c>
      <c r="D1070" s="1" t="s">
        <v>91</v>
      </c>
      <c r="E1070" s="1" t="s">
        <v>26</v>
      </c>
      <c r="F1070" s="1" t="s">
        <v>11</v>
      </c>
      <c r="G1070" s="1" t="s">
        <v>29</v>
      </c>
    </row>
    <row r="1071" spans="1:7" x14ac:dyDescent="0.3">
      <c r="A1071">
        <v>11060</v>
      </c>
      <c r="B1071" s="1" t="s">
        <v>106</v>
      </c>
      <c r="C1071" s="1" t="s">
        <v>48</v>
      </c>
      <c r="D1071" s="1" t="s">
        <v>91</v>
      </c>
      <c r="E1071" s="1" t="s">
        <v>26</v>
      </c>
      <c r="F1071" s="1" t="s">
        <v>12</v>
      </c>
      <c r="G1071" s="1" t="s">
        <v>31</v>
      </c>
    </row>
    <row r="1072" spans="1:7" x14ac:dyDescent="0.3">
      <c r="A1072">
        <v>11060</v>
      </c>
      <c r="B1072" s="1" t="s">
        <v>106</v>
      </c>
      <c r="C1072" s="1" t="s">
        <v>48</v>
      </c>
      <c r="D1072" s="1" t="s">
        <v>91</v>
      </c>
      <c r="E1072" s="1" t="s">
        <v>26</v>
      </c>
      <c r="F1072" s="1" t="s">
        <v>13</v>
      </c>
      <c r="G1072" s="1" t="s">
        <v>28</v>
      </c>
    </row>
    <row r="1073" spans="1:7" x14ac:dyDescent="0.3">
      <c r="A1073">
        <v>11060</v>
      </c>
      <c r="B1073" s="1" t="s">
        <v>106</v>
      </c>
      <c r="C1073" s="1" t="s">
        <v>48</v>
      </c>
      <c r="D1073" s="1" t="s">
        <v>91</v>
      </c>
      <c r="E1073" s="1" t="s">
        <v>26</v>
      </c>
      <c r="F1073" s="1" t="s">
        <v>14</v>
      </c>
      <c r="G1073" s="1" t="s">
        <v>28</v>
      </c>
    </row>
    <row r="1074" spans="1:7" x14ac:dyDescent="0.3">
      <c r="A1074">
        <v>11060</v>
      </c>
      <c r="B1074" s="1" t="s">
        <v>106</v>
      </c>
      <c r="C1074" s="1" t="s">
        <v>48</v>
      </c>
      <c r="D1074" s="1" t="s">
        <v>91</v>
      </c>
      <c r="E1074" s="1" t="s">
        <v>26</v>
      </c>
      <c r="F1074" s="1" t="s">
        <v>15</v>
      </c>
      <c r="G1074" s="1" t="s">
        <v>28</v>
      </c>
    </row>
    <row r="1075" spans="1:7" x14ac:dyDescent="0.3">
      <c r="A1075">
        <v>11060</v>
      </c>
      <c r="B1075" s="1" t="s">
        <v>106</v>
      </c>
      <c r="C1075" s="1" t="s">
        <v>48</v>
      </c>
      <c r="D1075" s="1" t="s">
        <v>91</v>
      </c>
      <c r="E1075" s="1" t="s">
        <v>26</v>
      </c>
      <c r="F1075" s="1" t="s">
        <v>16</v>
      </c>
      <c r="G1075" s="1" t="s">
        <v>28</v>
      </c>
    </row>
    <row r="1076" spans="1:7" x14ac:dyDescent="0.3">
      <c r="A1076">
        <v>11060</v>
      </c>
      <c r="B1076" s="1" t="s">
        <v>106</v>
      </c>
      <c r="C1076" s="1" t="s">
        <v>48</v>
      </c>
      <c r="D1076" s="1" t="s">
        <v>91</v>
      </c>
      <c r="E1076" s="1" t="s">
        <v>26</v>
      </c>
      <c r="F1076" s="1" t="s">
        <v>17</v>
      </c>
      <c r="G1076" s="1" t="s">
        <v>28</v>
      </c>
    </row>
    <row r="1077" spans="1:7" x14ac:dyDescent="0.3">
      <c r="A1077">
        <v>11060</v>
      </c>
      <c r="B1077" s="1" t="s">
        <v>106</v>
      </c>
      <c r="C1077" s="1" t="s">
        <v>48</v>
      </c>
      <c r="D1077" s="1" t="s">
        <v>91</v>
      </c>
      <c r="E1077" s="1" t="s">
        <v>26</v>
      </c>
      <c r="F1077" s="1" t="s">
        <v>18</v>
      </c>
      <c r="G1077" s="1" t="s">
        <v>30</v>
      </c>
    </row>
    <row r="1078" spans="1:7" x14ac:dyDescent="0.3">
      <c r="A1078">
        <v>11060</v>
      </c>
      <c r="B1078" s="1" t="s">
        <v>106</v>
      </c>
      <c r="C1078" s="1" t="s">
        <v>48</v>
      </c>
      <c r="D1078" s="1" t="s">
        <v>91</v>
      </c>
      <c r="E1078" s="1" t="s">
        <v>26</v>
      </c>
      <c r="F1078" s="1" t="s">
        <v>19</v>
      </c>
      <c r="G1078" s="1" t="s">
        <v>28</v>
      </c>
    </row>
    <row r="1079" spans="1:7" x14ac:dyDescent="0.3">
      <c r="A1079">
        <v>11060</v>
      </c>
      <c r="B1079" s="1" t="s">
        <v>106</v>
      </c>
      <c r="C1079" s="1" t="s">
        <v>48</v>
      </c>
      <c r="D1079" s="1" t="s">
        <v>91</v>
      </c>
      <c r="E1079" s="1" t="s">
        <v>26</v>
      </c>
      <c r="F1079" s="1" t="s">
        <v>20</v>
      </c>
      <c r="G1079" s="1" t="s">
        <v>30</v>
      </c>
    </row>
    <row r="1080" spans="1:7" x14ac:dyDescent="0.3">
      <c r="A1080">
        <v>11060</v>
      </c>
      <c r="B1080" s="1" t="s">
        <v>106</v>
      </c>
      <c r="C1080" s="1" t="s">
        <v>48</v>
      </c>
      <c r="D1080" s="1" t="s">
        <v>91</v>
      </c>
      <c r="E1080" s="1" t="s">
        <v>26</v>
      </c>
      <c r="F1080" s="1" t="s">
        <v>21</v>
      </c>
      <c r="G1080" s="1" t="s">
        <v>30</v>
      </c>
    </row>
    <row r="1081" spans="1:7" x14ac:dyDescent="0.3">
      <c r="A1081">
        <v>11060</v>
      </c>
      <c r="B1081" s="1" t="s">
        <v>106</v>
      </c>
      <c r="C1081" s="1" t="s">
        <v>48</v>
      </c>
      <c r="D1081" s="1" t="s">
        <v>91</v>
      </c>
      <c r="E1081" s="1" t="s">
        <v>26</v>
      </c>
      <c r="F1081" s="1" t="s">
        <v>22</v>
      </c>
      <c r="G1081" s="1" t="s">
        <v>30</v>
      </c>
    </row>
    <row r="1082" spans="1:7" x14ac:dyDescent="0.3">
      <c r="A1082">
        <v>11061</v>
      </c>
      <c r="B1082" s="1" t="s">
        <v>107</v>
      </c>
      <c r="C1082" s="1" t="s">
        <v>48</v>
      </c>
      <c r="D1082" s="1" t="s">
        <v>91</v>
      </c>
      <c r="E1082" s="1" t="s">
        <v>26</v>
      </c>
      <c r="F1082" s="1" t="s">
        <v>5</v>
      </c>
      <c r="G1082" s="1" t="s">
        <v>30</v>
      </c>
    </row>
    <row r="1083" spans="1:7" x14ac:dyDescent="0.3">
      <c r="A1083">
        <v>11061</v>
      </c>
      <c r="B1083" s="1" t="s">
        <v>107</v>
      </c>
      <c r="C1083" s="1" t="s">
        <v>48</v>
      </c>
      <c r="D1083" s="1" t="s">
        <v>91</v>
      </c>
      <c r="E1083" s="1" t="s">
        <v>26</v>
      </c>
      <c r="F1083" s="1" t="s">
        <v>6</v>
      </c>
      <c r="G1083" s="1" t="s">
        <v>28</v>
      </c>
    </row>
    <row r="1084" spans="1:7" x14ac:dyDescent="0.3">
      <c r="A1084">
        <v>11061</v>
      </c>
      <c r="B1084" s="1" t="s">
        <v>107</v>
      </c>
      <c r="C1084" s="1" t="s">
        <v>48</v>
      </c>
      <c r="D1084" s="1" t="s">
        <v>91</v>
      </c>
      <c r="E1084" s="1" t="s">
        <v>26</v>
      </c>
      <c r="F1084" s="1" t="s">
        <v>7</v>
      </c>
      <c r="G1084" s="1" t="s">
        <v>30</v>
      </c>
    </row>
    <row r="1085" spans="1:7" x14ac:dyDescent="0.3">
      <c r="A1085">
        <v>11061</v>
      </c>
      <c r="B1085" s="1" t="s">
        <v>107</v>
      </c>
      <c r="C1085" s="1" t="s">
        <v>48</v>
      </c>
      <c r="D1085" s="1" t="s">
        <v>91</v>
      </c>
      <c r="E1085" s="1" t="s">
        <v>26</v>
      </c>
      <c r="F1085" s="1" t="s">
        <v>8</v>
      </c>
      <c r="G1085" s="1" t="s">
        <v>30</v>
      </c>
    </row>
    <row r="1086" spans="1:7" x14ac:dyDescent="0.3">
      <c r="A1086">
        <v>11061</v>
      </c>
      <c r="B1086" s="1" t="s">
        <v>107</v>
      </c>
      <c r="C1086" s="1" t="s">
        <v>48</v>
      </c>
      <c r="D1086" s="1" t="s">
        <v>91</v>
      </c>
      <c r="E1086" s="1" t="s">
        <v>26</v>
      </c>
      <c r="F1086" s="1" t="s">
        <v>9</v>
      </c>
      <c r="G1086" s="1" t="s">
        <v>31</v>
      </c>
    </row>
    <row r="1087" spans="1:7" x14ac:dyDescent="0.3">
      <c r="A1087">
        <v>11061</v>
      </c>
      <c r="B1087" s="1" t="s">
        <v>107</v>
      </c>
      <c r="C1087" s="1" t="s">
        <v>48</v>
      </c>
      <c r="D1087" s="1" t="s">
        <v>91</v>
      </c>
      <c r="E1087" s="1" t="s">
        <v>26</v>
      </c>
      <c r="F1087" s="1" t="s">
        <v>10</v>
      </c>
      <c r="G1087" s="1" t="s">
        <v>31</v>
      </c>
    </row>
    <row r="1088" spans="1:7" x14ac:dyDescent="0.3">
      <c r="A1088">
        <v>11061</v>
      </c>
      <c r="B1088" s="1" t="s">
        <v>107</v>
      </c>
      <c r="C1088" s="1" t="s">
        <v>48</v>
      </c>
      <c r="D1088" s="1" t="s">
        <v>91</v>
      </c>
      <c r="E1088" s="1" t="s">
        <v>26</v>
      </c>
      <c r="F1088" s="1" t="s">
        <v>11</v>
      </c>
      <c r="G1088" s="1" t="s">
        <v>30</v>
      </c>
    </row>
    <row r="1089" spans="1:7" x14ac:dyDescent="0.3">
      <c r="A1089">
        <v>11061</v>
      </c>
      <c r="B1089" s="1" t="s">
        <v>107</v>
      </c>
      <c r="C1089" s="1" t="s">
        <v>48</v>
      </c>
      <c r="D1089" s="1" t="s">
        <v>91</v>
      </c>
      <c r="E1089" s="1" t="s">
        <v>26</v>
      </c>
      <c r="F1089" s="1" t="s">
        <v>12</v>
      </c>
      <c r="G1089" s="1" t="s">
        <v>28</v>
      </c>
    </row>
    <row r="1090" spans="1:7" x14ac:dyDescent="0.3">
      <c r="A1090">
        <v>11061</v>
      </c>
      <c r="B1090" s="1" t="s">
        <v>107</v>
      </c>
      <c r="C1090" s="1" t="s">
        <v>48</v>
      </c>
      <c r="D1090" s="1" t="s">
        <v>91</v>
      </c>
      <c r="E1090" s="1" t="s">
        <v>26</v>
      </c>
      <c r="F1090" s="1" t="s">
        <v>13</v>
      </c>
      <c r="G1090" s="1" t="s">
        <v>28</v>
      </c>
    </row>
    <row r="1091" spans="1:7" x14ac:dyDescent="0.3">
      <c r="A1091">
        <v>11061</v>
      </c>
      <c r="B1091" s="1" t="s">
        <v>107</v>
      </c>
      <c r="C1091" s="1" t="s">
        <v>48</v>
      </c>
      <c r="D1091" s="1" t="s">
        <v>91</v>
      </c>
      <c r="E1091" s="1" t="s">
        <v>26</v>
      </c>
      <c r="F1091" s="1" t="s">
        <v>14</v>
      </c>
      <c r="G1091" s="1" t="s">
        <v>31</v>
      </c>
    </row>
    <row r="1092" spans="1:7" x14ac:dyDescent="0.3">
      <c r="A1092">
        <v>11061</v>
      </c>
      <c r="B1092" s="1" t="s">
        <v>107</v>
      </c>
      <c r="C1092" s="1" t="s">
        <v>48</v>
      </c>
      <c r="D1092" s="1" t="s">
        <v>91</v>
      </c>
      <c r="E1092" s="1" t="s">
        <v>26</v>
      </c>
      <c r="F1092" s="1" t="s">
        <v>15</v>
      </c>
      <c r="G1092" s="1" t="s">
        <v>28</v>
      </c>
    </row>
    <row r="1093" spans="1:7" x14ac:dyDescent="0.3">
      <c r="A1093">
        <v>11061</v>
      </c>
      <c r="B1093" s="1" t="s">
        <v>107</v>
      </c>
      <c r="C1093" s="1" t="s">
        <v>48</v>
      </c>
      <c r="D1093" s="1" t="s">
        <v>91</v>
      </c>
      <c r="E1093" s="1" t="s">
        <v>26</v>
      </c>
      <c r="F1093" s="1" t="s">
        <v>16</v>
      </c>
      <c r="G1093" s="1" t="s">
        <v>28</v>
      </c>
    </row>
    <row r="1094" spans="1:7" x14ac:dyDescent="0.3">
      <c r="A1094">
        <v>11061</v>
      </c>
      <c r="B1094" s="1" t="s">
        <v>107</v>
      </c>
      <c r="C1094" s="1" t="s">
        <v>48</v>
      </c>
      <c r="D1094" s="1" t="s">
        <v>91</v>
      </c>
      <c r="E1094" s="1" t="s">
        <v>26</v>
      </c>
      <c r="F1094" s="1" t="s">
        <v>17</v>
      </c>
      <c r="G1094" s="1" t="s">
        <v>28</v>
      </c>
    </row>
    <row r="1095" spans="1:7" x14ac:dyDescent="0.3">
      <c r="A1095">
        <v>11061</v>
      </c>
      <c r="B1095" s="1" t="s">
        <v>107</v>
      </c>
      <c r="C1095" s="1" t="s">
        <v>48</v>
      </c>
      <c r="D1095" s="1" t="s">
        <v>91</v>
      </c>
      <c r="E1095" s="1" t="s">
        <v>26</v>
      </c>
      <c r="F1095" s="1" t="s">
        <v>18</v>
      </c>
      <c r="G1095" s="1" t="s">
        <v>31</v>
      </c>
    </row>
    <row r="1096" spans="1:7" x14ac:dyDescent="0.3">
      <c r="A1096">
        <v>11061</v>
      </c>
      <c r="B1096" s="1" t="s">
        <v>107</v>
      </c>
      <c r="C1096" s="1" t="s">
        <v>48</v>
      </c>
      <c r="D1096" s="1" t="s">
        <v>91</v>
      </c>
      <c r="E1096" s="1" t="s">
        <v>26</v>
      </c>
      <c r="F1096" s="1" t="s">
        <v>19</v>
      </c>
      <c r="G1096" s="1" t="s">
        <v>31</v>
      </c>
    </row>
    <row r="1097" spans="1:7" x14ac:dyDescent="0.3">
      <c r="A1097">
        <v>11061</v>
      </c>
      <c r="B1097" s="1" t="s">
        <v>107</v>
      </c>
      <c r="C1097" s="1" t="s">
        <v>48</v>
      </c>
      <c r="D1097" s="1" t="s">
        <v>91</v>
      </c>
      <c r="E1097" s="1" t="s">
        <v>26</v>
      </c>
      <c r="F1097" s="1" t="s">
        <v>20</v>
      </c>
      <c r="G1097" s="1" t="s">
        <v>30</v>
      </c>
    </row>
    <row r="1098" spans="1:7" x14ac:dyDescent="0.3">
      <c r="A1098">
        <v>11061</v>
      </c>
      <c r="B1098" s="1" t="s">
        <v>107</v>
      </c>
      <c r="C1098" s="1" t="s">
        <v>48</v>
      </c>
      <c r="D1098" s="1" t="s">
        <v>91</v>
      </c>
      <c r="E1098" s="1" t="s">
        <v>26</v>
      </c>
      <c r="F1098" s="1" t="s">
        <v>21</v>
      </c>
      <c r="G1098" s="1" t="s">
        <v>30</v>
      </c>
    </row>
    <row r="1099" spans="1:7" x14ac:dyDescent="0.3">
      <c r="A1099">
        <v>11061</v>
      </c>
      <c r="B1099" s="1" t="s">
        <v>107</v>
      </c>
      <c r="C1099" s="1" t="s">
        <v>48</v>
      </c>
      <c r="D1099" s="1" t="s">
        <v>91</v>
      </c>
      <c r="E1099" s="1" t="s">
        <v>26</v>
      </c>
      <c r="F1099" s="1" t="s">
        <v>22</v>
      </c>
      <c r="G1099" s="1" t="s">
        <v>30</v>
      </c>
    </row>
    <row r="1100" spans="1:7" x14ac:dyDescent="0.3">
      <c r="A1100">
        <v>11062</v>
      </c>
      <c r="B1100" s="1" t="s">
        <v>108</v>
      </c>
      <c r="C1100" s="1" t="s">
        <v>24</v>
      </c>
      <c r="D1100" s="1" t="s">
        <v>85</v>
      </c>
      <c r="E1100" s="1" t="s">
        <v>26</v>
      </c>
      <c r="F1100" s="1" t="s">
        <v>5</v>
      </c>
      <c r="G1100" s="1" t="s">
        <v>31</v>
      </c>
    </row>
    <row r="1101" spans="1:7" x14ac:dyDescent="0.3">
      <c r="A1101">
        <v>11062</v>
      </c>
      <c r="B1101" s="1" t="s">
        <v>108</v>
      </c>
      <c r="C1101" s="1" t="s">
        <v>24</v>
      </c>
      <c r="D1101" s="1" t="s">
        <v>85</v>
      </c>
      <c r="E1101" s="1" t="s">
        <v>26</v>
      </c>
      <c r="F1101" s="1" t="s">
        <v>6</v>
      </c>
      <c r="G1101" s="1" t="s">
        <v>28</v>
      </c>
    </row>
    <row r="1102" spans="1:7" x14ac:dyDescent="0.3">
      <c r="A1102">
        <v>11062</v>
      </c>
      <c r="B1102" s="1" t="s">
        <v>108</v>
      </c>
      <c r="C1102" s="1" t="s">
        <v>24</v>
      </c>
      <c r="D1102" s="1" t="s">
        <v>85</v>
      </c>
      <c r="E1102" s="1" t="s">
        <v>26</v>
      </c>
      <c r="F1102" s="1" t="s">
        <v>7</v>
      </c>
      <c r="G1102" s="1" t="s">
        <v>28</v>
      </c>
    </row>
    <row r="1103" spans="1:7" x14ac:dyDescent="0.3">
      <c r="A1103">
        <v>11062</v>
      </c>
      <c r="B1103" s="1" t="s">
        <v>108</v>
      </c>
      <c r="C1103" s="1" t="s">
        <v>24</v>
      </c>
      <c r="D1103" s="1" t="s">
        <v>85</v>
      </c>
      <c r="E1103" s="1" t="s">
        <v>26</v>
      </c>
      <c r="F1103" s="1" t="s">
        <v>8</v>
      </c>
      <c r="G1103" s="1" t="s">
        <v>28</v>
      </c>
    </row>
    <row r="1104" spans="1:7" x14ac:dyDescent="0.3">
      <c r="A1104">
        <v>11062</v>
      </c>
      <c r="B1104" s="1" t="s">
        <v>108</v>
      </c>
      <c r="C1104" s="1" t="s">
        <v>24</v>
      </c>
      <c r="D1104" s="1" t="s">
        <v>85</v>
      </c>
      <c r="E1104" s="1" t="s">
        <v>26</v>
      </c>
      <c r="F1104" s="1" t="s">
        <v>9</v>
      </c>
      <c r="G1104" s="1" t="s">
        <v>31</v>
      </c>
    </row>
    <row r="1105" spans="1:7" x14ac:dyDescent="0.3">
      <c r="A1105">
        <v>11062</v>
      </c>
      <c r="B1105" s="1" t="s">
        <v>108</v>
      </c>
      <c r="C1105" s="1" t="s">
        <v>24</v>
      </c>
      <c r="D1105" s="1" t="s">
        <v>85</v>
      </c>
      <c r="E1105" s="1" t="s">
        <v>26</v>
      </c>
      <c r="F1105" s="1" t="s">
        <v>10</v>
      </c>
      <c r="G1105" s="1" t="s">
        <v>31</v>
      </c>
    </row>
    <row r="1106" spans="1:7" x14ac:dyDescent="0.3">
      <c r="A1106">
        <v>11062</v>
      </c>
      <c r="B1106" s="1" t="s">
        <v>108</v>
      </c>
      <c r="C1106" s="1" t="s">
        <v>24</v>
      </c>
      <c r="D1106" s="1" t="s">
        <v>85</v>
      </c>
      <c r="E1106" s="1" t="s">
        <v>26</v>
      </c>
      <c r="F1106" s="1" t="s">
        <v>11</v>
      </c>
      <c r="G1106" s="1" t="s">
        <v>27</v>
      </c>
    </row>
    <row r="1107" spans="1:7" x14ac:dyDescent="0.3">
      <c r="A1107">
        <v>11062</v>
      </c>
      <c r="B1107" s="1" t="s">
        <v>108</v>
      </c>
      <c r="C1107" s="1" t="s">
        <v>24</v>
      </c>
      <c r="D1107" s="1" t="s">
        <v>85</v>
      </c>
      <c r="E1107" s="1" t="s">
        <v>26</v>
      </c>
      <c r="F1107" s="1" t="s">
        <v>12</v>
      </c>
      <c r="G1107" s="1" t="s">
        <v>28</v>
      </c>
    </row>
    <row r="1108" spans="1:7" x14ac:dyDescent="0.3">
      <c r="A1108">
        <v>11062</v>
      </c>
      <c r="B1108" s="1" t="s">
        <v>108</v>
      </c>
      <c r="C1108" s="1" t="s">
        <v>24</v>
      </c>
      <c r="D1108" s="1" t="s">
        <v>85</v>
      </c>
      <c r="E1108" s="1" t="s">
        <v>26</v>
      </c>
      <c r="F1108" s="1" t="s">
        <v>13</v>
      </c>
      <c r="G1108" s="1" t="s">
        <v>28</v>
      </c>
    </row>
    <row r="1109" spans="1:7" x14ac:dyDescent="0.3">
      <c r="A1109">
        <v>11062</v>
      </c>
      <c r="B1109" s="1" t="s">
        <v>108</v>
      </c>
      <c r="C1109" s="1" t="s">
        <v>24</v>
      </c>
      <c r="D1109" s="1" t="s">
        <v>85</v>
      </c>
      <c r="E1109" s="1" t="s">
        <v>26</v>
      </c>
      <c r="F1109" s="1" t="s">
        <v>14</v>
      </c>
      <c r="G1109" s="1" t="s">
        <v>31</v>
      </c>
    </row>
    <row r="1110" spans="1:7" x14ac:dyDescent="0.3">
      <c r="A1110">
        <v>11062</v>
      </c>
      <c r="B1110" s="1" t="s">
        <v>108</v>
      </c>
      <c r="C1110" s="1" t="s">
        <v>24</v>
      </c>
      <c r="D1110" s="1" t="s">
        <v>85</v>
      </c>
      <c r="E1110" s="1" t="s">
        <v>26</v>
      </c>
      <c r="F1110" s="1" t="s">
        <v>15</v>
      </c>
      <c r="G1110" s="1" t="s">
        <v>31</v>
      </c>
    </row>
    <row r="1111" spans="1:7" x14ac:dyDescent="0.3">
      <c r="A1111">
        <v>11062</v>
      </c>
      <c r="B1111" s="1" t="s">
        <v>108</v>
      </c>
      <c r="C1111" s="1" t="s">
        <v>24</v>
      </c>
      <c r="D1111" s="1" t="s">
        <v>85</v>
      </c>
      <c r="E1111" s="1" t="s">
        <v>26</v>
      </c>
      <c r="F1111" s="1" t="s">
        <v>16</v>
      </c>
      <c r="G1111" s="1" t="s">
        <v>31</v>
      </c>
    </row>
    <row r="1112" spans="1:7" x14ac:dyDescent="0.3">
      <c r="A1112">
        <v>11062</v>
      </c>
      <c r="B1112" s="1" t="s">
        <v>108</v>
      </c>
      <c r="C1112" s="1" t="s">
        <v>24</v>
      </c>
      <c r="D1112" s="1" t="s">
        <v>85</v>
      </c>
      <c r="E1112" s="1" t="s">
        <v>26</v>
      </c>
      <c r="F1112" s="1" t="s">
        <v>17</v>
      </c>
      <c r="G1112" s="1" t="s">
        <v>31</v>
      </c>
    </row>
    <row r="1113" spans="1:7" x14ac:dyDescent="0.3">
      <c r="A1113">
        <v>11062</v>
      </c>
      <c r="B1113" s="1" t="s">
        <v>108</v>
      </c>
      <c r="C1113" s="1" t="s">
        <v>24</v>
      </c>
      <c r="D1113" s="1" t="s">
        <v>85</v>
      </c>
      <c r="E1113" s="1" t="s">
        <v>26</v>
      </c>
      <c r="F1113" s="1" t="s">
        <v>18</v>
      </c>
      <c r="G1113" s="1" t="s">
        <v>28</v>
      </c>
    </row>
    <row r="1114" spans="1:7" x14ac:dyDescent="0.3">
      <c r="A1114">
        <v>11062</v>
      </c>
      <c r="B1114" s="1" t="s">
        <v>108</v>
      </c>
      <c r="C1114" s="1" t="s">
        <v>24</v>
      </c>
      <c r="D1114" s="1" t="s">
        <v>85</v>
      </c>
      <c r="E1114" s="1" t="s">
        <v>26</v>
      </c>
      <c r="F1114" s="1" t="s">
        <v>19</v>
      </c>
      <c r="G1114" s="1" t="s">
        <v>31</v>
      </c>
    </row>
    <row r="1115" spans="1:7" x14ac:dyDescent="0.3">
      <c r="A1115">
        <v>11062</v>
      </c>
      <c r="B1115" s="1" t="s">
        <v>108</v>
      </c>
      <c r="C1115" s="1" t="s">
        <v>24</v>
      </c>
      <c r="D1115" s="1" t="s">
        <v>85</v>
      </c>
      <c r="E1115" s="1" t="s">
        <v>26</v>
      </c>
      <c r="F1115" s="1" t="s">
        <v>20</v>
      </c>
      <c r="G1115" s="1" t="s">
        <v>31</v>
      </c>
    </row>
    <row r="1116" spans="1:7" x14ac:dyDescent="0.3">
      <c r="A1116">
        <v>11062</v>
      </c>
      <c r="B1116" s="1" t="s">
        <v>108</v>
      </c>
      <c r="C1116" s="1" t="s">
        <v>24</v>
      </c>
      <c r="D1116" s="1" t="s">
        <v>85</v>
      </c>
      <c r="E1116" s="1" t="s">
        <v>26</v>
      </c>
      <c r="F1116" s="1" t="s">
        <v>21</v>
      </c>
      <c r="G1116" s="1" t="s">
        <v>31</v>
      </c>
    </row>
    <row r="1117" spans="1:7" x14ac:dyDescent="0.3">
      <c r="A1117">
        <v>11062</v>
      </c>
      <c r="B1117" s="1" t="s">
        <v>108</v>
      </c>
      <c r="C1117" s="1" t="s">
        <v>24</v>
      </c>
      <c r="D1117" s="1" t="s">
        <v>85</v>
      </c>
      <c r="E1117" s="1" t="s">
        <v>26</v>
      </c>
      <c r="F1117" s="1" t="s">
        <v>22</v>
      </c>
      <c r="G1117" s="1" t="s">
        <v>31</v>
      </c>
    </row>
    <row r="1118" spans="1:7" x14ac:dyDescent="0.3">
      <c r="A1118">
        <v>11063</v>
      </c>
      <c r="B1118" s="1" t="s">
        <v>109</v>
      </c>
      <c r="C1118" s="1" t="s">
        <v>24</v>
      </c>
      <c r="D1118" s="1" t="s">
        <v>91</v>
      </c>
      <c r="E1118" s="1" t="s">
        <v>26</v>
      </c>
      <c r="F1118" s="1" t="s">
        <v>5</v>
      </c>
      <c r="G1118" s="1" t="s">
        <v>31</v>
      </c>
    </row>
    <row r="1119" spans="1:7" x14ac:dyDescent="0.3">
      <c r="A1119">
        <v>11063</v>
      </c>
      <c r="B1119" s="1" t="s">
        <v>109</v>
      </c>
      <c r="C1119" s="1" t="s">
        <v>24</v>
      </c>
      <c r="D1119" s="1" t="s">
        <v>91</v>
      </c>
      <c r="E1119" s="1" t="s">
        <v>26</v>
      </c>
      <c r="F1119" s="1" t="s">
        <v>6</v>
      </c>
      <c r="G1119" s="1" t="s">
        <v>31</v>
      </c>
    </row>
    <row r="1120" spans="1:7" x14ac:dyDescent="0.3">
      <c r="A1120">
        <v>11063</v>
      </c>
      <c r="B1120" s="1" t="s">
        <v>109</v>
      </c>
      <c r="C1120" s="1" t="s">
        <v>24</v>
      </c>
      <c r="D1120" s="1" t="s">
        <v>91</v>
      </c>
      <c r="E1120" s="1" t="s">
        <v>26</v>
      </c>
      <c r="F1120" s="1" t="s">
        <v>7</v>
      </c>
      <c r="G1120" s="1" t="s">
        <v>28</v>
      </c>
    </row>
    <row r="1121" spans="1:7" x14ac:dyDescent="0.3">
      <c r="A1121">
        <v>11063</v>
      </c>
      <c r="B1121" s="1" t="s">
        <v>109</v>
      </c>
      <c r="C1121" s="1" t="s">
        <v>24</v>
      </c>
      <c r="D1121" s="1" t="s">
        <v>91</v>
      </c>
      <c r="E1121" s="1" t="s">
        <v>26</v>
      </c>
      <c r="F1121" s="1" t="s">
        <v>8</v>
      </c>
      <c r="G1121" s="1" t="s">
        <v>29</v>
      </c>
    </row>
    <row r="1122" spans="1:7" x14ac:dyDescent="0.3">
      <c r="A1122">
        <v>11063</v>
      </c>
      <c r="B1122" s="1" t="s">
        <v>109</v>
      </c>
      <c r="C1122" s="1" t="s">
        <v>24</v>
      </c>
      <c r="D1122" s="1" t="s">
        <v>91</v>
      </c>
      <c r="E1122" s="1" t="s">
        <v>26</v>
      </c>
      <c r="F1122" s="1" t="s">
        <v>9</v>
      </c>
      <c r="G1122" s="1" t="s">
        <v>28</v>
      </c>
    </row>
    <row r="1123" spans="1:7" x14ac:dyDescent="0.3">
      <c r="A1123">
        <v>11063</v>
      </c>
      <c r="B1123" s="1" t="s">
        <v>109</v>
      </c>
      <c r="C1123" s="1" t="s">
        <v>24</v>
      </c>
      <c r="D1123" s="1" t="s">
        <v>91</v>
      </c>
      <c r="E1123" s="1" t="s">
        <v>26</v>
      </c>
      <c r="F1123" s="1" t="s">
        <v>10</v>
      </c>
      <c r="G1123" s="1" t="s">
        <v>28</v>
      </c>
    </row>
    <row r="1124" spans="1:7" x14ac:dyDescent="0.3">
      <c r="A1124">
        <v>11063</v>
      </c>
      <c r="B1124" s="1" t="s">
        <v>109</v>
      </c>
      <c r="C1124" s="1" t="s">
        <v>24</v>
      </c>
      <c r="D1124" s="1" t="s">
        <v>91</v>
      </c>
      <c r="E1124" s="1" t="s">
        <v>26</v>
      </c>
      <c r="F1124" s="1" t="s">
        <v>11</v>
      </c>
      <c r="G1124" s="1" t="s">
        <v>27</v>
      </c>
    </row>
    <row r="1125" spans="1:7" x14ac:dyDescent="0.3">
      <c r="A1125">
        <v>11063</v>
      </c>
      <c r="B1125" s="1" t="s">
        <v>109</v>
      </c>
      <c r="C1125" s="1" t="s">
        <v>24</v>
      </c>
      <c r="D1125" s="1" t="s">
        <v>91</v>
      </c>
      <c r="E1125" s="1" t="s">
        <v>26</v>
      </c>
      <c r="F1125" s="1" t="s">
        <v>12</v>
      </c>
      <c r="G1125" s="1" t="s">
        <v>31</v>
      </c>
    </row>
    <row r="1126" spans="1:7" x14ac:dyDescent="0.3">
      <c r="A1126">
        <v>11063</v>
      </c>
      <c r="B1126" s="1" t="s">
        <v>109</v>
      </c>
      <c r="C1126" s="1" t="s">
        <v>24</v>
      </c>
      <c r="D1126" s="1" t="s">
        <v>91</v>
      </c>
      <c r="E1126" s="1" t="s">
        <v>26</v>
      </c>
      <c r="F1126" s="1" t="s">
        <v>13</v>
      </c>
      <c r="G1126" s="1" t="s">
        <v>28</v>
      </c>
    </row>
    <row r="1127" spans="1:7" x14ac:dyDescent="0.3">
      <c r="A1127">
        <v>11063</v>
      </c>
      <c r="B1127" s="1" t="s">
        <v>109</v>
      </c>
      <c r="C1127" s="1" t="s">
        <v>24</v>
      </c>
      <c r="D1127" s="1" t="s">
        <v>91</v>
      </c>
      <c r="E1127" s="1" t="s">
        <v>26</v>
      </c>
      <c r="F1127" s="1" t="s">
        <v>14</v>
      </c>
      <c r="G1127" s="1" t="s">
        <v>29</v>
      </c>
    </row>
    <row r="1128" spans="1:7" x14ac:dyDescent="0.3">
      <c r="A1128">
        <v>11063</v>
      </c>
      <c r="B1128" s="1" t="s">
        <v>109</v>
      </c>
      <c r="C1128" s="1" t="s">
        <v>24</v>
      </c>
      <c r="D1128" s="1" t="s">
        <v>91</v>
      </c>
      <c r="E1128" s="1" t="s">
        <v>26</v>
      </c>
      <c r="F1128" s="1" t="s">
        <v>15</v>
      </c>
      <c r="G1128" s="1" t="s">
        <v>29</v>
      </c>
    </row>
    <row r="1129" spans="1:7" x14ac:dyDescent="0.3">
      <c r="A1129">
        <v>11063</v>
      </c>
      <c r="B1129" s="1" t="s">
        <v>109</v>
      </c>
      <c r="C1129" s="1" t="s">
        <v>24</v>
      </c>
      <c r="D1129" s="1" t="s">
        <v>91</v>
      </c>
      <c r="E1129" s="1" t="s">
        <v>26</v>
      </c>
      <c r="F1129" s="1" t="s">
        <v>16</v>
      </c>
      <c r="G1129" s="1" t="s">
        <v>29</v>
      </c>
    </row>
    <row r="1130" spans="1:7" x14ac:dyDescent="0.3">
      <c r="A1130">
        <v>11063</v>
      </c>
      <c r="B1130" s="1" t="s">
        <v>109</v>
      </c>
      <c r="C1130" s="1" t="s">
        <v>24</v>
      </c>
      <c r="D1130" s="1" t="s">
        <v>91</v>
      </c>
      <c r="E1130" s="1" t="s">
        <v>26</v>
      </c>
      <c r="F1130" s="1" t="s">
        <v>17</v>
      </c>
      <c r="G1130" s="1" t="s">
        <v>29</v>
      </c>
    </row>
    <row r="1131" spans="1:7" x14ac:dyDescent="0.3">
      <c r="A1131">
        <v>11063</v>
      </c>
      <c r="B1131" s="1" t="s">
        <v>109</v>
      </c>
      <c r="C1131" s="1" t="s">
        <v>24</v>
      </c>
      <c r="D1131" s="1" t="s">
        <v>91</v>
      </c>
      <c r="E1131" s="1" t="s">
        <v>26</v>
      </c>
      <c r="F1131" s="1" t="s">
        <v>18</v>
      </c>
      <c r="G1131" s="1" t="s">
        <v>28</v>
      </c>
    </row>
    <row r="1132" spans="1:7" x14ac:dyDescent="0.3">
      <c r="A1132">
        <v>11063</v>
      </c>
      <c r="B1132" s="1" t="s">
        <v>109</v>
      </c>
      <c r="C1132" s="1" t="s">
        <v>24</v>
      </c>
      <c r="D1132" s="1" t="s">
        <v>91</v>
      </c>
      <c r="E1132" s="1" t="s">
        <v>26</v>
      </c>
      <c r="F1132" s="1" t="s">
        <v>19</v>
      </c>
      <c r="G1132" s="1" t="s">
        <v>27</v>
      </c>
    </row>
    <row r="1133" spans="1:7" x14ac:dyDescent="0.3">
      <c r="A1133">
        <v>11063</v>
      </c>
      <c r="B1133" s="1" t="s">
        <v>109</v>
      </c>
      <c r="C1133" s="1" t="s">
        <v>24</v>
      </c>
      <c r="D1133" s="1" t="s">
        <v>91</v>
      </c>
      <c r="E1133" s="1" t="s">
        <v>26</v>
      </c>
      <c r="F1133" s="1" t="s">
        <v>20</v>
      </c>
      <c r="G1133" s="1" t="s">
        <v>28</v>
      </c>
    </row>
    <row r="1134" spans="1:7" x14ac:dyDescent="0.3">
      <c r="A1134">
        <v>11063</v>
      </c>
      <c r="B1134" s="1" t="s">
        <v>109</v>
      </c>
      <c r="C1134" s="1" t="s">
        <v>24</v>
      </c>
      <c r="D1134" s="1" t="s">
        <v>91</v>
      </c>
      <c r="E1134" s="1" t="s">
        <v>26</v>
      </c>
      <c r="F1134" s="1" t="s">
        <v>21</v>
      </c>
      <c r="G1134" s="1" t="s">
        <v>31</v>
      </c>
    </row>
    <row r="1135" spans="1:7" x14ac:dyDescent="0.3">
      <c r="A1135">
        <v>11063</v>
      </c>
      <c r="B1135" s="1" t="s">
        <v>109</v>
      </c>
      <c r="C1135" s="1" t="s">
        <v>24</v>
      </c>
      <c r="D1135" s="1" t="s">
        <v>91</v>
      </c>
      <c r="E1135" s="1" t="s">
        <v>26</v>
      </c>
      <c r="F1135" s="1" t="s">
        <v>22</v>
      </c>
      <c r="G1135" s="1" t="s">
        <v>28</v>
      </c>
    </row>
    <row r="1136" spans="1:7" x14ac:dyDescent="0.3">
      <c r="A1136">
        <v>11064</v>
      </c>
      <c r="B1136" s="1" t="s">
        <v>110</v>
      </c>
      <c r="C1136" s="1" t="s">
        <v>48</v>
      </c>
      <c r="D1136" s="1" t="s">
        <v>91</v>
      </c>
      <c r="E1136" s="1" t="s">
        <v>49</v>
      </c>
      <c r="F1136" s="1" t="s">
        <v>5</v>
      </c>
      <c r="G1136" s="1" t="s">
        <v>28</v>
      </c>
    </row>
    <row r="1137" spans="1:7" x14ac:dyDescent="0.3">
      <c r="A1137">
        <v>11064</v>
      </c>
      <c r="B1137" s="1" t="s">
        <v>110</v>
      </c>
      <c r="C1137" s="1" t="s">
        <v>48</v>
      </c>
      <c r="D1137" s="1" t="s">
        <v>91</v>
      </c>
      <c r="E1137" s="1" t="s">
        <v>49</v>
      </c>
      <c r="F1137" s="1" t="s">
        <v>6</v>
      </c>
      <c r="G1137" s="1" t="s">
        <v>29</v>
      </c>
    </row>
    <row r="1138" spans="1:7" x14ac:dyDescent="0.3">
      <c r="A1138">
        <v>11064</v>
      </c>
      <c r="B1138" s="1" t="s">
        <v>110</v>
      </c>
      <c r="C1138" s="1" t="s">
        <v>48</v>
      </c>
      <c r="D1138" s="1" t="s">
        <v>91</v>
      </c>
      <c r="E1138" s="1" t="s">
        <v>49</v>
      </c>
      <c r="F1138" s="1" t="s">
        <v>7</v>
      </c>
      <c r="G1138" s="1" t="s">
        <v>29</v>
      </c>
    </row>
    <row r="1139" spans="1:7" x14ac:dyDescent="0.3">
      <c r="A1139">
        <v>11064</v>
      </c>
      <c r="B1139" s="1" t="s">
        <v>110</v>
      </c>
      <c r="C1139" s="1" t="s">
        <v>48</v>
      </c>
      <c r="D1139" s="1" t="s">
        <v>91</v>
      </c>
      <c r="E1139" s="1" t="s">
        <v>49</v>
      </c>
      <c r="F1139" s="1" t="s">
        <v>8</v>
      </c>
      <c r="G1139" s="1" t="s">
        <v>31</v>
      </c>
    </row>
    <row r="1140" spans="1:7" x14ac:dyDescent="0.3">
      <c r="A1140">
        <v>11064</v>
      </c>
      <c r="B1140" s="1" t="s">
        <v>110</v>
      </c>
      <c r="C1140" s="1" t="s">
        <v>48</v>
      </c>
      <c r="D1140" s="1" t="s">
        <v>91</v>
      </c>
      <c r="E1140" s="1" t="s">
        <v>49</v>
      </c>
      <c r="F1140" s="1" t="s">
        <v>9</v>
      </c>
      <c r="G1140" s="1" t="s">
        <v>31</v>
      </c>
    </row>
    <row r="1141" spans="1:7" x14ac:dyDescent="0.3">
      <c r="A1141">
        <v>11064</v>
      </c>
      <c r="B1141" s="1" t="s">
        <v>110</v>
      </c>
      <c r="C1141" s="1" t="s">
        <v>48</v>
      </c>
      <c r="D1141" s="1" t="s">
        <v>91</v>
      </c>
      <c r="E1141" s="1" t="s">
        <v>49</v>
      </c>
      <c r="F1141" s="1" t="s">
        <v>10</v>
      </c>
      <c r="G1141" s="1" t="s">
        <v>29</v>
      </c>
    </row>
    <row r="1142" spans="1:7" x14ac:dyDescent="0.3">
      <c r="A1142">
        <v>11064</v>
      </c>
      <c r="B1142" s="1" t="s">
        <v>110</v>
      </c>
      <c r="C1142" s="1" t="s">
        <v>48</v>
      </c>
      <c r="D1142" s="1" t="s">
        <v>91</v>
      </c>
      <c r="E1142" s="1" t="s">
        <v>49</v>
      </c>
      <c r="F1142" s="1" t="s">
        <v>11</v>
      </c>
      <c r="G1142" s="1" t="s">
        <v>29</v>
      </c>
    </row>
    <row r="1143" spans="1:7" x14ac:dyDescent="0.3">
      <c r="A1143">
        <v>11064</v>
      </c>
      <c r="B1143" s="1" t="s">
        <v>110</v>
      </c>
      <c r="C1143" s="1" t="s">
        <v>48</v>
      </c>
      <c r="D1143" s="1" t="s">
        <v>91</v>
      </c>
      <c r="E1143" s="1" t="s">
        <v>49</v>
      </c>
      <c r="F1143" s="1" t="s">
        <v>12</v>
      </c>
      <c r="G1143" s="1" t="s">
        <v>28</v>
      </c>
    </row>
    <row r="1144" spans="1:7" x14ac:dyDescent="0.3">
      <c r="A1144">
        <v>11064</v>
      </c>
      <c r="B1144" s="1" t="s">
        <v>110</v>
      </c>
      <c r="C1144" s="1" t="s">
        <v>48</v>
      </c>
      <c r="D1144" s="1" t="s">
        <v>91</v>
      </c>
      <c r="E1144" s="1" t="s">
        <v>49</v>
      </c>
      <c r="F1144" s="1" t="s">
        <v>13</v>
      </c>
      <c r="G1144" s="1" t="s">
        <v>28</v>
      </c>
    </row>
    <row r="1145" spans="1:7" x14ac:dyDescent="0.3">
      <c r="A1145">
        <v>11064</v>
      </c>
      <c r="B1145" s="1" t="s">
        <v>110</v>
      </c>
      <c r="C1145" s="1" t="s">
        <v>48</v>
      </c>
      <c r="D1145" s="1" t="s">
        <v>91</v>
      </c>
      <c r="E1145" s="1" t="s">
        <v>49</v>
      </c>
      <c r="F1145" s="1" t="s">
        <v>14</v>
      </c>
      <c r="G1145" s="1" t="s">
        <v>28</v>
      </c>
    </row>
    <row r="1146" spans="1:7" x14ac:dyDescent="0.3">
      <c r="A1146">
        <v>11064</v>
      </c>
      <c r="B1146" s="1" t="s">
        <v>110</v>
      </c>
      <c r="C1146" s="1" t="s">
        <v>48</v>
      </c>
      <c r="D1146" s="1" t="s">
        <v>91</v>
      </c>
      <c r="E1146" s="1" t="s">
        <v>49</v>
      </c>
      <c r="F1146" s="1" t="s">
        <v>15</v>
      </c>
      <c r="G1146" s="1" t="s">
        <v>29</v>
      </c>
    </row>
    <row r="1147" spans="1:7" x14ac:dyDescent="0.3">
      <c r="A1147">
        <v>11064</v>
      </c>
      <c r="B1147" s="1" t="s">
        <v>110</v>
      </c>
      <c r="C1147" s="1" t="s">
        <v>48</v>
      </c>
      <c r="D1147" s="1" t="s">
        <v>91</v>
      </c>
      <c r="E1147" s="1" t="s">
        <v>49</v>
      </c>
      <c r="F1147" s="1" t="s">
        <v>16</v>
      </c>
      <c r="G1147" s="1" t="s">
        <v>29</v>
      </c>
    </row>
    <row r="1148" spans="1:7" x14ac:dyDescent="0.3">
      <c r="A1148">
        <v>11064</v>
      </c>
      <c r="B1148" s="1" t="s">
        <v>110</v>
      </c>
      <c r="C1148" s="1" t="s">
        <v>48</v>
      </c>
      <c r="D1148" s="1" t="s">
        <v>91</v>
      </c>
      <c r="E1148" s="1" t="s">
        <v>49</v>
      </c>
      <c r="F1148" s="1" t="s">
        <v>17</v>
      </c>
      <c r="G1148" s="1" t="s">
        <v>29</v>
      </c>
    </row>
    <row r="1149" spans="1:7" x14ac:dyDescent="0.3">
      <c r="A1149">
        <v>11064</v>
      </c>
      <c r="B1149" s="1" t="s">
        <v>110</v>
      </c>
      <c r="C1149" s="1" t="s">
        <v>48</v>
      </c>
      <c r="D1149" s="1" t="s">
        <v>91</v>
      </c>
      <c r="E1149" s="1" t="s">
        <v>49</v>
      </c>
      <c r="F1149" s="1" t="s">
        <v>18</v>
      </c>
      <c r="G1149" s="1" t="s">
        <v>28</v>
      </c>
    </row>
    <row r="1150" spans="1:7" x14ac:dyDescent="0.3">
      <c r="A1150">
        <v>11064</v>
      </c>
      <c r="B1150" s="1" t="s">
        <v>110</v>
      </c>
      <c r="C1150" s="1" t="s">
        <v>48</v>
      </c>
      <c r="D1150" s="1" t="s">
        <v>91</v>
      </c>
      <c r="E1150" s="1" t="s">
        <v>49</v>
      </c>
      <c r="F1150" s="1" t="s">
        <v>19</v>
      </c>
      <c r="G1150" s="1" t="s">
        <v>29</v>
      </c>
    </row>
    <row r="1151" spans="1:7" x14ac:dyDescent="0.3">
      <c r="A1151">
        <v>11064</v>
      </c>
      <c r="B1151" s="1" t="s">
        <v>110</v>
      </c>
      <c r="C1151" s="1" t="s">
        <v>48</v>
      </c>
      <c r="D1151" s="1" t="s">
        <v>91</v>
      </c>
      <c r="E1151" s="1" t="s">
        <v>49</v>
      </c>
      <c r="F1151" s="1" t="s">
        <v>20</v>
      </c>
      <c r="G1151" s="1" t="s">
        <v>28</v>
      </c>
    </row>
    <row r="1152" spans="1:7" x14ac:dyDescent="0.3">
      <c r="A1152">
        <v>11064</v>
      </c>
      <c r="B1152" s="1" t="s">
        <v>110</v>
      </c>
      <c r="C1152" s="1" t="s">
        <v>48</v>
      </c>
      <c r="D1152" s="1" t="s">
        <v>91</v>
      </c>
      <c r="E1152" s="1" t="s">
        <v>49</v>
      </c>
      <c r="F1152" s="1" t="s">
        <v>21</v>
      </c>
      <c r="G1152" s="1" t="s">
        <v>31</v>
      </c>
    </row>
    <row r="1153" spans="1:7" x14ac:dyDescent="0.3">
      <c r="A1153">
        <v>11064</v>
      </c>
      <c r="B1153" s="1" t="s">
        <v>110</v>
      </c>
      <c r="C1153" s="1" t="s">
        <v>48</v>
      </c>
      <c r="D1153" s="1" t="s">
        <v>91</v>
      </c>
      <c r="E1153" s="1" t="s">
        <v>49</v>
      </c>
      <c r="F1153" s="1" t="s">
        <v>22</v>
      </c>
      <c r="G1153" s="1" t="s">
        <v>28</v>
      </c>
    </row>
    <row r="1154" spans="1:7" x14ac:dyDescent="0.3">
      <c r="A1154">
        <v>11065</v>
      </c>
      <c r="B1154" s="1" t="s">
        <v>111</v>
      </c>
      <c r="C1154" s="1" t="s">
        <v>24</v>
      </c>
      <c r="D1154" s="1" t="s">
        <v>25</v>
      </c>
      <c r="E1154" s="1" t="s">
        <v>26</v>
      </c>
      <c r="F1154" s="1" t="s">
        <v>5</v>
      </c>
      <c r="G1154" s="1" t="s">
        <v>27</v>
      </c>
    </row>
    <row r="1155" spans="1:7" x14ac:dyDescent="0.3">
      <c r="A1155">
        <v>11065</v>
      </c>
      <c r="B1155" s="1" t="s">
        <v>111</v>
      </c>
      <c r="C1155" s="1" t="s">
        <v>24</v>
      </c>
      <c r="D1155" s="1" t="s">
        <v>25</v>
      </c>
      <c r="E1155" s="1" t="s">
        <v>26</v>
      </c>
      <c r="F1155" s="1" t="s">
        <v>6</v>
      </c>
      <c r="G1155" s="1" t="s">
        <v>27</v>
      </c>
    </row>
    <row r="1156" spans="1:7" x14ac:dyDescent="0.3">
      <c r="A1156">
        <v>11065</v>
      </c>
      <c r="B1156" s="1" t="s">
        <v>111</v>
      </c>
      <c r="C1156" s="1" t="s">
        <v>24</v>
      </c>
      <c r="D1156" s="1" t="s">
        <v>25</v>
      </c>
      <c r="E1156" s="1" t="s">
        <v>26</v>
      </c>
      <c r="F1156" s="1" t="s">
        <v>7</v>
      </c>
      <c r="G1156" s="1" t="s">
        <v>31</v>
      </c>
    </row>
    <row r="1157" spans="1:7" x14ac:dyDescent="0.3">
      <c r="A1157">
        <v>11065</v>
      </c>
      <c r="B1157" s="1" t="s">
        <v>111</v>
      </c>
      <c r="C1157" s="1" t="s">
        <v>24</v>
      </c>
      <c r="D1157" s="1" t="s">
        <v>25</v>
      </c>
      <c r="E1157" s="1" t="s">
        <v>26</v>
      </c>
      <c r="F1157" s="1" t="s">
        <v>8</v>
      </c>
      <c r="G1157" s="1" t="s">
        <v>30</v>
      </c>
    </row>
    <row r="1158" spans="1:7" x14ac:dyDescent="0.3">
      <c r="A1158">
        <v>11065</v>
      </c>
      <c r="B1158" s="1" t="s">
        <v>111</v>
      </c>
      <c r="C1158" s="1" t="s">
        <v>24</v>
      </c>
      <c r="D1158" s="1" t="s">
        <v>25</v>
      </c>
      <c r="E1158" s="1" t="s">
        <v>26</v>
      </c>
      <c r="F1158" s="1" t="s">
        <v>9</v>
      </c>
      <c r="G1158" s="1" t="s">
        <v>31</v>
      </c>
    </row>
    <row r="1159" spans="1:7" x14ac:dyDescent="0.3">
      <c r="A1159">
        <v>11065</v>
      </c>
      <c r="B1159" s="1" t="s">
        <v>111</v>
      </c>
      <c r="C1159" s="1" t="s">
        <v>24</v>
      </c>
      <c r="D1159" s="1" t="s">
        <v>25</v>
      </c>
      <c r="E1159" s="1" t="s">
        <v>26</v>
      </c>
      <c r="F1159" s="1" t="s">
        <v>10</v>
      </c>
      <c r="G1159" s="1" t="s">
        <v>31</v>
      </c>
    </row>
    <row r="1160" spans="1:7" x14ac:dyDescent="0.3">
      <c r="A1160">
        <v>11065</v>
      </c>
      <c r="B1160" s="1" t="s">
        <v>111</v>
      </c>
      <c r="C1160" s="1" t="s">
        <v>24</v>
      </c>
      <c r="D1160" s="1" t="s">
        <v>25</v>
      </c>
      <c r="E1160" s="1" t="s">
        <v>26</v>
      </c>
      <c r="F1160" s="1" t="s">
        <v>11</v>
      </c>
      <c r="G1160" s="1" t="s">
        <v>31</v>
      </c>
    </row>
    <row r="1161" spans="1:7" x14ac:dyDescent="0.3">
      <c r="A1161">
        <v>11065</v>
      </c>
      <c r="B1161" s="1" t="s">
        <v>111</v>
      </c>
      <c r="C1161" s="1" t="s">
        <v>24</v>
      </c>
      <c r="D1161" s="1" t="s">
        <v>25</v>
      </c>
      <c r="E1161" s="1" t="s">
        <v>26</v>
      </c>
      <c r="F1161" s="1" t="s">
        <v>12</v>
      </c>
      <c r="G1161" s="1" t="s">
        <v>28</v>
      </c>
    </row>
    <row r="1162" spans="1:7" x14ac:dyDescent="0.3">
      <c r="A1162">
        <v>11065</v>
      </c>
      <c r="B1162" s="1" t="s">
        <v>111</v>
      </c>
      <c r="C1162" s="1" t="s">
        <v>24</v>
      </c>
      <c r="D1162" s="1" t="s">
        <v>25</v>
      </c>
      <c r="E1162" s="1" t="s">
        <v>26</v>
      </c>
      <c r="F1162" s="1" t="s">
        <v>13</v>
      </c>
      <c r="G1162" s="1" t="s">
        <v>31</v>
      </c>
    </row>
    <row r="1163" spans="1:7" x14ac:dyDescent="0.3">
      <c r="A1163">
        <v>11065</v>
      </c>
      <c r="B1163" s="1" t="s">
        <v>111</v>
      </c>
      <c r="C1163" s="1" t="s">
        <v>24</v>
      </c>
      <c r="D1163" s="1" t="s">
        <v>25</v>
      </c>
      <c r="E1163" s="1" t="s">
        <v>26</v>
      </c>
      <c r="F1163" s="1" t="s">
        <v>14</v>
      </c>
      <c r="G1163" s="1" t="s">
        <v>28</v>
      </c>
    </row>
    <row r="1164" spans="1:7" x14ac:dyDescent="0.3">
      <c r="A1164">
        <v>11065</v>
      </c>
      <c r="B1164" s="1" t="s">
        <v>111</v>
      </c>
      <c r="C1164" s="1" t="s">
        <v>24</v>
      </c>
      <c r="D1164" s="1" t="s">
        <v>25</v>
      </c>
      <c r="E1164" s="1" t="s">
        <v>26</v>
      </c>
      <c r="F1164" s="1" t="s">
        <v>15</v>
      </c>
      <c r="G1164" s="1" t="s">
        <v>28</v>
      </c>
    </row>
    <row r="1165" spans="1:7" x14ac:dyDescent="0.3">
      <c r="A1165">
        <v>11065</v>
      </c>
      <c r="B1165" s="1" t="s">
        <v>111</v>
      </c>
      <c r="C1165" s="1" t="s">
        <v>24</v>
      </c>
      <c r="D1165" s="1" t="s">
        <v>25</v>
      </c>
      <c r="E1165" s="1" t="s">
        <v>26</v>
      </c>
      <c r="F1165" s="1" t="s">
        <v>16</v>
      </c>
      <c r="G1165" s="1" t="s">
        <v>31</v>
      </c>
    </row>
    <row r="1166" spans="1:7" x14ac:dyDescent="0.3">
      <c r="A1166">
        <v>11065</v>
      </c>
      <c r="B1166" s="1" t="s">
        <v>111</v>
      </c>
      <c r="C1166" s="1" t="s">
        <v>24</v>
      </c>
      <c r="D1166" s="1" t="s">
        <v>25</v>
      </c>
      <c r="E1166" s="1" t="s">
        <v>26</v>
      </c>
      <c r="F1166" s="1" t="s">
        <v>17</v>
      </c>
      <c r="G1166" s="1" t="s">
        <v>27</v>
      </c>
    </row>
    <row r="1167" spans="1:7" x14ac:dyDescent="0.3">
      <c r="A1167">
        <v>11065</v>
      </c>
      <c r="B1167" s="1" t="s">
        <v>111</v>
      </c>
      <c r="C1167" s="1" t="s">
        <v>24</v>
      </c>
      <c r="D1167" s="1" t="s">
        <v>25</v>
      </c>
      <c r="E1167" s="1" t="s">
        <v>26</v>
      </c>
      <c r="F1167" s="1" t="s">
        <v>18</v>
      </c>
      <c r="G1167" s="1" t="s">
        <v>27</v>
      </c>
    </row>
    <row r="1168" spans="1:7" x14ac:dyDescent="0.3">
      <c r="A1168">
        <v>11065</v>
      </c>
      <c r="B1168" s="1" t="s">
        <v>111</v>
      </c>
      <c r="C1168" s="1" t="s">
        <v>24</v>
      </c>
      <c r="D1168" s="1" t="s">
        <v>25</v>
      </c>
      <c r="E1168" s="1" t="s">
        <v>26</v>
      </c>
      <c r="F1168" s="1" t="s">
        <v>19</v>
      </c>
      <c r="G1168" s="1" t="s">
        <v>29</v>
      </c>
    </row>
    <row r="1169" spans="1:7" x14ac:dyDescent="0.3">
      <c r="A1169">
        <v>11065</v>
      </c>
      <c r="B1169" s="1" t="s">
        <v>111</v>
      </c>
      <c r="C1169" s="1" t="s">
        <v>24</v>
      </c>
      <c r="D1169" s="1" t="s">
        <v>25</v>
      </c>
      <c r="E1169" s="1" t="s">
        <v>26</v>
      </c>
      <c r="F1169" s="1" t="s">
        <v>20</v>
      </c>
      <c r="G1169" s="1" t="s">
        <v>27</v>
      </c>
    </row>
    <row r="1170" spans="1:7" x14ac:dyDescent="0.3">
      <c r="A1170">
        <v>11065</v>
      </c>
      <c r="B1170" s="1" t="s">
        <v>111</v>
      </c>
      <c r="C1170" s="1" t="s">
        <v>24</v>
      </c>
      <c r="D1170" s="1" t="s">
        <v>25</v>
      </c>
      <c r="E1170" s="1" t="s">
        <v>26</v>
      </c>
      <c r="F1170" s="1" t="s">
        <v>21</v>
      </c>
      <c r="G1170" s="1" t="s">
        <v>30</v>
      </c>
    </row>
    <row r="1171" spans="1:7" x14ac:dyDescent="0.3">
      <c r="A1171">
        <v>11065</v>
      </c>
      <c r="B1171" s="1" t="s">
        <v>111</v>
      </c>
      <c r="C1171" s="1" t="s">
        <v>24</v>
      </c>
      <c r="D1171" s="1" t="s">
        <v>25</v>
      </c>
      <c r="E1171" s="1" t="s">
        <v>26</v>
      </c>
      <c r="F1171" s="1" t="s">
        <v>22</v>
      </c>
      <c r="G1171" s="1" t="s">
        <v>27</v>
      </c>
    </row>
    <row r="1172" spans="1:7" x14ac:dyDescent="0.3">
      <c r="A1172">
        <v>11066</v>
      </c>
      <c r="B1172" s="1" t="s">
        <v>112</v>
      </c>
      <c r="C1172" s="1" t="s">
        <v>48</v>
      </c>
      <c r="D1172" s="1" t="s">
        <v>91</v>
      </c>
      <c r="E1172" s="1" t="s">
        <v>26</v>
      </c>
      <c r="F1172" s="1" t="s">
        <v>5</v>
      </c>
      <c r="G1172" s="1" t="s">
        <v>31</v>
      </c>
    </row>
    <row r="1173" spans="1:7" x14ac:dyDescent="0.3">
      <c r="A1173">
        <v>11066</v>
      </c>
      <c r="B1173" s="1" t="s">
        <v>112</v>
      </c>
      <c r="C1173" s="1" t="s">
        <v>48</v>
      </c>
      <c r="D1173" s="1" t="s">
        <v>91</v>
      </c>
      <c r="E1173" s="1" t="s">
        <v>26</v>
      </c>
      <c r="F1173" s="1" t="s">
        <v>6</v>
      </c>
      <c r="G1173" s="1" t="s">
        <v>31</v>
      </c>
    </row>
    <row r="1174" spans="1:7" x14ac:dyDescent="0.3">
      <c r="A1174">
        <v>11066</v>
      </c>
      <c r="B1174" s="1" t="s">
        <v>112</v>
      </c>
      <c r="C1174" s="1" t="s">
        <v>48</v>
      </c>
      <c r="D1174" s="1" t="s">
        <v>91</v>
      </c>
      <c r="E1174" s="1" t="s">
        <v>26</v>
      </c>
      <c r="F1174" s="1" t="s">
        <v>7</v>
      </c>
      <c r="G1174" s="1" t="s">
        <v>29</v>
      </c>
    </row>
    <row r="1175" spans="1:7" x14ac:dyDescent="0.3">
      <c r="A1175">
        <v>11066</v>
      </c>
      <c r="B1175" s="1" t="s">
        <v>112</v>
      </c>
      <c r="C1175" s="1" t="s">
        <v>48</v>
      </c>
      <c r="D1175" s="1" t="s">
        <v>91</v>
      </c>
      <c r="E1175" s="1" t="s">
        <v>26</v>
      </c>
      <c r="F1175" s="1" t="s">
        <v>8</v>
      </c>
      <c r="G1175" s="1" t="s">
        <v>27</v>
      </c>
    </row>
    <row r="1176" spans="1:7" x14ac:dyDescent="0.3">
      <c r="A1176">
        <v>11066</v>
      </c>
      <c r="B1176" s="1" t="s">
        <v>112</v>
      </c>
      <c r="C1176" s="1" t="s">
        <v>48</v>
      </c>
      <c r="D1176" s="1" t="s">
        <v>91</v>
      </c>
      <c r="E1176" s="1" t="s">
        <v>26</v>
      </c>
      <c r="F1176" s="1" t="s">
        <v>9</v>
      </c>
      <c r="G1176" s="1" t="s">
        <v>31</v>
      </c>
    </row>
    <row r="1177" spans="1:7" x14ac:dyDescent="0.3">
      <c r="A1177">
        <v>11066</v>
      </c>
      <c r="B1177" s="1" t="s">
        <v>112</v>
      </c>
      <c r="C1177" s="1" t="s">
        <v>48</v>
      </c>
      <c r="D1177" s="1" t="s">
        <v>91</v>
      </c>
      <c r="E1177" s="1" t="s">
        <v>26</v>
      </c>
      <c r="F1177" s="1" t="s">
        <v>10</v>
      </c>
      <c r="G1177" s="1" t="s">
        <v>31</v>
      </c>
    </row>
    <row r="1178" spans="1:7" x14ac:dyDescent="0.3">
      <c r="A1178">
        <v>11066</v>
      </c>
      <c r="B1178" s="1" t="s">
        <v>112</v>
      </c>
      <c r="C1178" s="1" t="s">
        <v>48</v>
      </c>
      <c r="D1178" s="1" t="s">
        <v>91</v>
      </c>
      <c r="E1178" s="1" t="s">
        <v>26</v>
      </c>
      <c r="F1178" s="1" t="s">
        <v>11</v>
      </c>
      <c r="G1178" s="1" t="s">
        <v>31</v>
      </c>
    </row>
    <row r="1179" spans="1:7" x14ac:dyDescent="0.3">
      <c r="A1179">
        <v>11066</v>
      </c>
      <c r="B1179" s="1" t="s">
        <v>112</v>
      </c>
      <c r="C1179" s="1" t="s">
        <v>48</v>
      </c>
      <c r="D1179" s="1" t="s">
        <v>91</v>
      </c>
      <c r="E1179" s="1" t="s">
        <v>26</v>
      </c>
      <c r="F1179" s="1" t="s">
        <v>12</v>
      </c>
      <c r="G1179" s="1" t="s">
        <v>31</v>
      </c>
    </row>
    <row r="1180" spans="1:7" x14ac:dyDescent="0.3">
      <c r="A1180">
        <v>11066</v>
      </c>
      <c r="B1180" s="1" t="s">
        <v>112</v>
      </c>
      <c r="C1180" s="1" t="s">
        <v>48</v>
      </c>
      <c r="D1180" s="1" t="s">
        <v>91</v>
      </c>
      <c r="E1180" s="1" t="s">
        <v>26</v>
      </c>
      <c r="F1180" s="1" t="s">
        <v>13</v>
      </c>
      <c r="G1180" s="1" t="s">
        <v>31</v>
      </c>
    </row>
    <row r="1181" spans="1:7" x14ac:dyDescent="0.3">
      <c r="A1181">
        <v>11066</v>
      </c>
      <c r="B1181" s="1" t="s">
        <v>112</v>
      </c>
      <c r="C1181" s="1" t="s">
        <v>48</v>
      </c>
      <c r="D1181" s="1" t="s">
        <v>91</v>
      </c>
      <c r="E1181" s="1" t="s">
        <v>26</v>
      </c>
      <c r="F1181" s="1" t="s">
        <v>14</v>
      </c>
      <c r="G1181" s="1" t="s">
        <v>31</v>
      </c>
    </row>
    <row r="1182" spans="1:7" x14ac:dyDescent="0.3">
      <c r="A1182">
        <v>11066</v>
      </c>
      <c r="B1182" s="1" t="s">
        <v>112</v>
      </c>
      <c r="C1182" s="1" t="s">
        <v>48</v>
      </c>
      <c r="D1182" s="1" t="s">
        <v>91</v>
      </c>
      <c r="E1182" s="1" t="s">
        <v>26</v>
      </c>
      <c r="F1182" s="1" t="s">
        <v>15</v>
      </c>
      <c r="G1182" s="1" t="s">
        <v>31</v>
      </c>
    </row>
    <row r="1183" spans="1:7" x14ac:dyDescent="0.3">
      <c r="A1183">
        <v>11066</v>
      </c>
      <c r="B1183" s="1" t="s">
        <v>112</v>
      </c>
      <c r="C1183" s="1" t="s">
        <v>48</v>
      </c>
      <c r="D1183" s="1" t="s">
        <v>91</v>
      </c>
      <c r="E1183" s="1" t="s">
        <v>26</v>
      </c>
      <c r="F1183" s="1" t="s">
        <v>16</v>
      </c>
      <c r="G1183" s="1" t="s">
        <v>29</v>
      </c>
    </row>
    <row r="1184" spans="1:7" x14ac:dyDescent="0.3">
      <c r="A1184">
        <v>11066</v>
      </c>
      <c r="B1184" s="1" t="s">
        <v>112</v>
      </c>
      <c r="C1184" s="1" t="s">
        <v>48</v>
      </c>
      <c r="D1184" s="1" t="s">
        <v>91</v>
      </c>
      <c r="E1184" s="1" t="s">
        <v>26</v>
      </c>
      <c r="F1184" s="1" t="s">
        <v>17</v>
      </c>
      <c r="G1184" s="1" t="s">
        <v>31</v>
      </c>
    </row>
    <row r="1185" spans="1:7" x14ac:dyDescent="0.3">
      <c r="A1185">
        <v>11066</v>
      </c>
      <c r="B1185" s="1" t="s">
        <v>112</v>
      </c>
      <c r="C1185" s="1" t="s">
        <v>48</v>
      </c>
      <c r="D1185" s="1" t="s">
        <v>91</v>
      </c>
      <c r="E1185" s="1" t="s">
        <v>26</v>
      </c>
      <c r="F1185" s="1" t="s">
        <v>18</v>
      </c>
      <c r="G1185" s="1" t="s">
        <v>31</v>
      </c>
    </row>
    <row r="1186" spans="1:7" x14ac:dyDescent="0.3">
      <c r="A1186">
        <v>11066</v>
      </c>
      <c r="B1186" s="1" t="s">
        <v>112</v>
      </c>
      <c r="C1186" s="1" t="s">
        <v>48</v>
      </c>
      <c r="D1186" s="1" t="s">
        <v>91</v>
      </c>
      <c r="E1186" s="1" t="s">
        <v>26</v>
      </c>
      <c r="F1186" s="1" t="s">
        <v>19</v>
      </c>
      <c r="G1186" s="1" t="s">
        <v>31</v>
      </c>
    </row>
    <row r="1187" spans="1:7" x14ac:dyDescent="0.3">
      <c r="A1187">
        <v>11066</v>
      </c>
      <c r="B1187" s="1" t="s">
        <v>112</v>
      </c>
      <c r="C1187" s="1" t="s">
        <v>48</v>
      </c>
      <c r="D1187" s="1" t="s">
        <v>91</v>
      </c>
      <c r="E1187" s="1" t="s">
        <v>26</v>
      </c>
      <c r="F1187" s="1" t="s">
        <v>20</v>
      </c>
      <c r="G1187" s="1" t="s">
        <v>31</v>
      </c>
    </row>
    <row r="1188" spans="1:7" x14ac:dyDescent="0.3">
      <c r="A1188">
        <v>11066</v>
      </c>
      <c r="B1188" s="1" t="s">
        <v>112</v>
      </c>
      <c r="C1188" s="1" t="s">
        <v>48</v>
      </c>
      <c r="D1188" s="1" t="s">
        <v>91</v>
      </c>
      <c r="E1188" s="1" t="s">
        <v>26</v>
      </c>
      <c r="F1188" s="1" t="s">
        <v>21</v>
      </c>
      <c r="G1188" s="1" t="s">
        <v>29</v>
      </c>
    </row>
    <row r="1189" spans="1:7" x14ac:dyDescent="0.3">
      <c r="A1189">
        <v>11066</v>
      </c>
      <c r="B1189" s="1" t="s">
        <v>112</v>
      </c>
      <c r="C1189" s="1" t="s">
        <v>48</v>
      </c>
      <c r="D1189" s="1" t="s">
        <v>91</v>
      </c>
      <c r="E1189" s="1" t="s">
        <v>26</v>
      </c>
      <c r="F1189" s="1" t="s">
        <v>22</v>
      </c>
      <c r="G1189" s="1" t="s">
        <v>29</v>
      </c>
    </row>
    <row r="1190" spans="1:7" x14ac:dyDescent="0.3">
      <c r="A1190">
        <v>11067</v>
      </c>
      <c r="B1190" s="1" t="s">
        <v>113</v>
      </c>
      <c r="C1190" s="1" t="s">
        <v>48</v>
      </c>
      <c r="D1190" s="1" t="s">
        <v>91</v>
      </c>
      <c r="E1190" s="1" t="s">
        <v>26</v>
      </c>
      <c r="F1190" s="1" t="s">
        <v>5</v>
      </c>
      <c r="G1190" s="1" t="s">
        <v>31</v>
      </c>
    </row>
    <row r="1191" spans="1:7" x14ac:dyDescent="0.3">
      <c r="A1191">
        <v>11067</v>
      </c>
      <c r="B1191" s="1" t="s">
        <v>113</v>
      </c>
      <c r="C1191" s="1" t="s">
        <v>48</v>
      </c>
      <c r="D1191" s="1" t="s">
        <v>91</v>
      </c>
      <c r="E1191" s="1" t="s">
        <v>26</v>
      </c>
      <c r="F1191" s="1" t="s">
        <v>6</v>
      </c>
      <c r="G1191" s="1" t="s">
        <v>31</v>
      </c>
    </row>
    <row r="1192" spans="1:7" x14ac:dyDescent="0.3">
      <c r="A1192">
        <v>11067</v>
      </c>
      <c r="B1192" s="1" t="s">
        <v>113</v>
      </c>
      <c r="C1192" s="1" t="s">
        <v>48</v>
      </c>
      <c r="D1192" s="1" t="s">
        <v>91</v>
      </c>
      <c r="E1192" s="1" t="s">
        <v>26</v>
      </c>
      <c r="F1192" s="1" t="s">
        <v>7</v>
      </c>
      <c r="G1192" s="1" t="s">
        <v>28</v>
      </c>
    </row>
    <row r="1193" spans="1:7" x14ac:dyDescent="0.3">
      <c r="A1193">
        <v>11067</v>
      </c>
      <c r="B1193" s="1" t="s">
        <v>113</v>
      </c>
      <c r="C1193" s="1" t="s">
        <v>48</v>
      </c>
      <c r="D1193" s="1" t="s">
        <v>91</v>
      </c>
      <c r="E1193" s="1" t="s">
        <v>26</v>
      </c>
      <c r="F1193" s="1" t="s">
        <v>8</v>
      </c>
      <c r="G1193" s="1" t="s">
        <v>29</v>
      </c>
    </row>
    <row r="1194" spans="1:7" x14ac:dyDescent="0.3">
      <c r="A1194">
        <v>11067</v>
      </c>
      <c r="B1194" s="1" t="s">
        <v>113</v>
      </c>
      <c r="C1194" s="1" t="s">
        <v>48</v>
      </c>
      <c r="D1194" s="1" t="s">
        <v>91</v>
      </c>
      <c r="E1194" s="1" t="s">
        <v>26</v>
      </c>
      <c r="F1194" s="1" t="s">
        <v>9</v>
      </c>
      <c r="G1194" s="1" t="s">
        <v>31</v>
      </c>
    </row>
    <row r="1195" spans="1:7" x14ac:dyDescent="0.3">
      <c r="A1195">
        <v>11067</v>
      </c>
      <c r="B1195" s="1" t="s">
        <v>113</v>
      </c>
      <c r="C1195" s="1" t="s">
        <v>48</v>
      </c>
      <c r="D1195" s="1" t="s">
        <v>91</v>
      </c>
      <c r="E1195" s="1" t="s">
        <v>26</v>
      </c>
      <c r="F1195" s="1" t="s">
        <v>10</v>
      </c>
      <c r="G1195" s="1" t="s">
        <v>28</v>
      </c>
    </row>
    <row r="1196" spans="1:7" x14ac:dyDescent="0.3">
      <c r="A1196">
        <v>11067</v>
      </c>
      <c r="B1196" s="1" t="s">
        <v>113</v>
      </c>
      <c r="C1196" s="1" t="s">
        <v>48</v>
      </c>
      <c r="D1196" s="1" t="s">
        <v>91</v>
      </c>
      <c r="E1196" s="1" t="s">
        <v>26</v>
      </c>
      <c r="F1196" s="1" t="s">
        <v>11</v>
      </c>
      <c r="G1196" s="1" t="s">
        <v>30</v>
      </c>
    </row>
    <row r="1197" spans="1:7" x14ac:dyDescent="0.3">
      <c r="A1197">
        <v>11067</v>
      </c>
      <c r="B1197" s="1" t="s">
        <v>113</v>
      </c>
      <c r="C1197" s="1" t="s">
        <v>48</v>
      </c>
      <c r="D1197" s="1" t="s">
        <v>91</v>
      </c>
      <c r="E1197" s="1" t="s">
        <v>26</v>
      </c>
      <c r="F1197" s="1" t="s">
        <v>12</v>
      </c>
      <c r="G1197" s="1" t="s">
        <v>28</v>
      </c>
    </row>
    <row r="1198" spans="1:7" x14ac:dyDescent="0.3">
      <c r="A1198">
        <v>11067</v>
      </c>
      <c r="B1198" s="1" t="s">
        <v>113</v>
      </c>
      <c r="C1198" s="1" t="s">
        <v>48</v>
      </c>
      <c r="D1198" s="1" t="s">
        <v>91</v>
      </c>
      <c r="E1198" s="1" t="s">
        <v>26</v>
      </c>
      <c r="F1198" s="1" t="s">
        <v>13</v>
      </c>
      <c r="G1198" s="1" t="s">
        <v>28</v>
      </c>
    </row>
    <row r="1199" spans="1:7" x14ac:dyDescent="0.3">
      <c r="A1199">
        <v>11067</v>
      </c>
      <c r="B1199" s="1" t="s">
        <v>113</v>
      </c>
      <c r="C1199" s="1" t="s">
        <v>48</v>
      </c>
      <c r="D1199" s="1" t="s">
        <v>91</v>
      </c>
      <c r="E1199" s="1" t="s">
        <v>26</v>
      </c>
      <c r="F1199" s="1" t="s">
        <v>14</v>
      </c>
      <c r="G1199" s="1" t="s">
        <v>28</v>
      </c>
    </row>
    <row r="1200" spans="1:7" x14ac:dyDescent="0.3">
      <c r="A1200">
        <v>11067</v>
      </c>
      <c r="B1200" s="1" t="s">
        <v>113</v>
      </c>
      <c r="C1200" s="1" t="s">
        <v>48</v>
      </c>
      <c r="D1200" s="1" t="s">
        <v>91</v>
      </c>
      <c r="E1200" s="1" t="s">
        <v>26</v>
      </c>
      <c r="F1200" s="1" t="s">
        <v>15</v>
      </c>
      <c r="G1200" s="1" t="s">
        <v>28</v>
      </c>
    </row>
    <row r="1201" spans="1:7" x14ac:dyDescent="0.3">
      <c r="A1201">
        <v>11067</v>
      </c>
      <c r="B1201" s="1" t="s">
        <v>113</v>
      </c>
      <c r="C1201" s="1" t="s">
        <v>48</v>
      </c>
      <c r="D1201" s="1" t="s">
        <v>91</v>
      </c>
      <c r="E1201" s="1" t="s">
        <v>26</v>
      </c>
      <c r="F1201" s="1" t="s">
        <v>16</v>
      </c>
      <c r="G1201" s="1" t="s">
        <v>28</v>
      </c>
    </row>
    <row r="1202" spans="1:7" x14ac:dyDescent="0.3">
      <c r="A1202">
        <v>11067</v>
      </c>
      <c r="B1202" s="1" t="s">
        <v>113</v>
      </c>
      <c r="C1202" s="1" t="s">
        <v>48</v>
      </c>
      <c r="D1202" s="1" t="s">
        <v>91</v>
      </c>
      <c r="E1202" s="1" t="s">
        <v>26</v>
      </c>
      <c r="F1202" s="1" t="s">
        <v>17</v>
      </c>
      <c r="G1202" s="1" t="s">
        <v>28</v>
      </c>
    </row>
    <row r="1203" spans="1:7" x14ac:dyDescent="0.3">
      <c r="A1203">
        <v>11067</v>
      </c>
      <c r="B1203" s="1" t="s">
        <v>113</v>
      </c>
      <c r="C1203" s="1" t="s">
        <v>48</v>
      </c>
      <c r="D1203" s="1" t="s">
        <v>91</v>
      </c>
      <c r="E1203" s="1" t="s">
        <v>26</v>
      </c>
      <c r="F1203" s="1" t="s">
        <v>18</v>
      </c>
      <c r="G1203" s="1" t="s">
        <v>28</v>
      </c>
    </row>
    <row r="1204" spans="1:7" x14ac:dyDescent="0.3">
      <c r="A1204">
        <v>11067</v>
      </c>
      <c r="B1204" s="1" t="s">
        <v>113</v>
      </c>
      <c r="C1204" s="1" t="s">
        <v>48</v>
      </c>
      <c r="D1204" s="1" t="s">
        <v>91</v>
      </c>
      <c r="E1204" s="1" t="s">
        <v>26</v>
      </c>
      <c r="F1204" s="1" t="s">
        <v>19</v>
      </c>
      <c r="G1204" s="1" t="s">
        <v>28</v>
      </c>
    </row>
    <row r="1205" spans="1:7" x14ac:dyDescent="0.3">
      <c r="A1205">
        <v>11067</v>
      </c>
      <c r="B1205" s="1" t="s">
        <v>113</v>
      </c>
      <c r="C1205" s="1" t="s">
        <v>48</v>
      </c>
      <c r="D1205" s="1" t="s">
        <v>91</v>
      </c>
      <c r="E1205" s="1" t="s">
        <v>26</v>
      </c>
      <c r="F1205" s="1" t="s">
        <v>20</v>
      </c>
      <c r="G1205" s="1" t="s">
        <v>28</v>
      </c>
    </row>
    <row r="1206" spans="1:7" x14ac:dyDescent="0.3">
      <c r="A1206">
        <v>11067</v>
      </c>
      <c r="B1206" s="1" t="s">
        <v>113</v>
      </c>
      <c r="C1206" s="1" t="s">
        <v>48</v>
      </c>
      <c r="D1206" s="1" t="s">
        <v>91</v>
      </c>
      <c r="E1206" s="1" t="s">
        <v>26</v>
      </c>
      <c r="F1206" s="1" t="s">
        <v>21</v>
      </c>
      <c r="G1206" s="1" t="s">
        <v>28</v>
      </c>
    </row>
    <row r="1207" spans="1:7" x14ac:dyDescent="0.3">
      <c r="A1207">
        <v>11067</v>
      </c>
      <c r="B1207" s="1" t="s">
        <v>113</v>
      </c>
      <c r="C1207" s="1" t="s">
        <v>48</v>
      </c>
      <c r="D1207" s="1" t="s">
        <v>91</v>
      </c>
      <c r="E1207" s="1" t="s">
        <v>26</v>
      </c>
      <c r="F1207" s="1" t="s">
        <v>22</v>
      </c>
      <c r="G1207" s="1" t="s">
        <v>28</v>
      </c>
    </row>
    <row r="1208" spans="1:7" x14ac:dyDescent="0.3">
      <c r="A1208">
        <v>11068</v>
      </c>
      <c r="B1208" s="1" t="s">
        <v>114</v>
      </c>
      <c r="C1208" s="1" t="s">
        <v>48</v>
      </c>
      <c r="D1208" s="1" t="s">
        <v>91</v>
      </c>
      <c r="E1208" s="1" t="s">
        <v>26</v>
      </c>
      <c r="F1208" s="1" t="s">
        <v>5</v>
      </c>
      <c r="G1208" s="1" t="s">
        <v>28</v>
      </c>
    </row>
    <row r="1209" spans="1:7" x14ac:dyDescent="0.3">
      <c r="A1209">
        <v>11068</v>
      </c>
      <c r="B1209" s="1" t="s">
        <v>114</v>
      </c>
      <c r="C1209" s="1" t="s">
        <v>48</v>
      </c>
      <c r="D1209" s="1" t="s">
        <v>91</v>
      </c>
      <c r="E1209" s="1" t="s">
        <v>26</v>
      </c>
      <c r="F1209" s="1" t="s">
        <v>6</v>
      </c>
      <c r="G1209" s="1" t="s">
        <v>31</v>
      </c>
    </row>
    <row r="1210" spans="1:7" x14ac:dyDescent="0.3">
      <c r="A1210">
        <v>11068</v>
      </c>
      <c r="B1210" s="1" t="s">
        <v>114</v>
      </c>
      <c r="C1210" s="1" t="s">
        <v>48</v>
      </c>
      <c r="D1210" s="1" t="s">
        <v>91</v>
      </c>
      <c r="E1210" s="1" t="s">
        <v>26</v>
      </c>
      <c r="F1210" s="1" t="s">
        <v>7</v>
      </c>
      <c r="G1210" s="1" t="s">
        <v>27</v>
      </c>
    </row>
    <row r="1211" spans="1:7" x14ac:dyDescent="0.3">
      <c r="A1211">
        <v>11068</v>
      </c>
      <c r="B1211" s="1" t="s">
        <v>114</v>
      </c>
      <c r="C1211" s="1" t="s">
        <v>48</v>
      </c>
      <c r="D1211" s="1" t="s">
        <v>91</v>
      </c>
      <c r="E1211" s="1" t="s">
        <v>26</v>
      </c>
      <c r="F1211" s="1" t="s">
        <v>8</v>
      </c>
      <c r="G1211" s="1" t="s">
        <v>31</v>
      </c>
    </row>
    <row r="1212" spans="1:7" x14ac:dyDescent="0.3">
      <c r="A1212">
        <v>11068</v>
      </c>
      <c r="B1212" s="1" t="s">
        <v>114</v>
      </c>
      <c r="C1212" s="1" t="s">
        <v>48</v>
      </c>
      <c r="D1212" s="1" t="s">
        <v>91</v>
      </c>
      <c r="E1212" s="1" t="s">
        <v>26</v>
      </c>
      <c r="F1212" s="1" t="s">
        <v>9</v>
      </c>
      <c r="G1212" s="1" t="s">
        <v>29</v>
      </c>
    </row>
    <row r="1213" spans="1:7" x14ac:dyDescent="0.3">
      <c r="A1213">
        <v>11068</v>
      </c>
      <c r="B1213" s="1" t="s">
        <v>114</v>
      </c>
      <c r="C1213" s="1" t="s">
        <v>48</v>
      </c>
      <c r="D1213" s="1" t="s">
        <v>91</v>
      </c>
      <c r="E1213" s="1" t="s">
        <v>26</v>
      </c>
      <c r="F1213" s="1" t="s">
        <v>10</v>
      </c>
      <c r="G1213" s="1" t="s">
        <v>31</v>
      </c>
    </row>
    <row r="1214" spans="1:7" x14ac:dyDescent="0.3">
      <c r="A1214">
        <v>11068</v>
      </c>
      <c r="B1214" s="1" t="s">
        <v>114</v>
      </c>
      <c r="C1214" s="1" t="s">
        <v>48</v>
      </c>
      <c r="D1214" s="1" t="s">
        <v>91</v>
      </c>
      <c r="E1214" s="1" t="s">
        <v>26</v>
      </c>
      <c r="F1214" s="1" t="s">
        <v>11</v>
      </c>
      <c r="G1214" s="1" t="s">
        <v>27</v>
      </c>
    </row>
    <row r="1215" spans="1:7" x14ac:dyDescent="0.3">
      <c r="A1215">
        <v>11068</v>
      </c>
      <c r="B1215" s="1" t="s">
        <v>114</v>
      </c>
      <c r="C1215" s="1" t="s">
        <v>48</v>
      </c>
      <c r="D1215" s="1" t="s">
        <v>91</v>
      </c>
      <c r="E1215" s="1" t="s">
        <v>26</v>
      </c>
      <c r="F1215" s="1" t="s">
        <v>12</v>
      </c>
      <c r="G1215" s="1" t="s">
        <v>31</v>
      </c>
    </row>
    <row r="1216" spans="1:7" x14ac:dyDescent="0.3">
      <c r="A1216">
        <v>11068</v>
      </c>
      <c r="B1216" s="1" t="s">
        <v>114</v>
      </c>
      <c r="C1216" s="1" t="s">
        <v>48</v>
      </c>
      <c r="D1216" s="1" t="s">
        <v>91</v>
      </c>
      <c r="E1216" s="1" t="s">
        <v>26</v>
      </c>
      <c r="F1216" s="1" t="s">
        <v>13</v>
      </c>
      <c r="G1216" s="1" t="s">
        <v>28</v>
      </c>
    </row>
    <row r="1217" spans="1:7" x14ac:dyDescent="0.3">
      <c r="A1217">
        <v>11068</v>
      </c>
      <c r="B1217" s="1" t="s">
        <v>114</v>
      </c>
      <c r="C1217" s="1" t="s">
        <v>48</v>
      </c>
      <c r="D1217" s="1" t="s">
        <v>91</v>
      </c>
      <c r="E1217" s="1" t="s">
        <v>26</v>
      </c>
      <c r="F1217" s="1" t="s">
        <v>14</v>
      </c>
      <c r="G1217" s="1" t="s">
        <v>31</v>
      </c>
    </row>
    <row r="1218" spans="1:7" x14ac:dyDescent="0.3">
      <c r="A1218">
        <v>11068</v>
      </c>
      <c r="B1218" s="1" t="s">
        <v>114</v>
      </c>
      <c r="C1218" s="1" t="s">
        <v>48</v>
      </c>
      <c r="D1218" s="1" t="s">
        <v>91</v>
      </c>
      <c r="E1218" s="1" t="s">
        <v>26</v>
      </c>
      <c r="F1218" s="1" t="s">
        <v>15</v>
      </c>
      <c r="G1218" s="1" t="s">
        <v>31</v>
      </c>
    </row>
    <row r="1219" spans="1:7" x14ac:dyDescent="0.3">
      <c r="A1219">
        <v>11068</v>
      </c>
      <c r="B1219" s="1" t="s">
        <v>114</v>
      </c>
      <c r="C1219" s="1" t="s">
        <v>48</v>
      </c>
      <c r="D1219" s="1" t="s">
        <v>91</v>
      </c>
      <c r="E1219" s="1" t="s">
        <v>26</v>
      </c>
      <c r="F1219" s="1" t="s">
        <v>16</v>
      </c>
      <c r="G1219" s="1" t="s">
        <v>30</v>
      </c>
    </row>
    <row r="1220" spans="1:7" x14ac:dyDescent="0.3">
      <c r="A1220">
        <v>11068</v>
      </c>
      <c r="B1220" s="1" t="s">
        <v>114</v>
      </c>
      <c r="C1220" s="1" t="s">
        <v>48</v>
      </c>
      <c r="D1220" s="1" t="s">
        <v>91</v>
      </c>
      <c r="E1220" s="1" t="s">
        <v>26</v>
      </c>
      <c r="F1220" s="1" t="s">
        <v>17</v>
      </c>
      <c r="G1220" s="1" t="s">
        <v>30</v>
      </c>
    </row>
    <row r="1221" spans="1:7" x14ac:dyDescent="0.3">
      <c r="A1221">
        <v>11068</v>
      </c>
      <c r="B1221" s="1" t="s">
        <v>114</v>
      </c>
      <c r="C1221" s="1" t="s">
        <v>48</v>
      </c>
      <c r="D1221" s="1" t="s">
        <v>91</v>
      </c>
      <c r="E1221" s="1" t="s">
        <v>26</v>
      </c>
      <c r="F1221" s="1" t="s">
        <v>18</v>
      </c>
      <c r="G1221" s="1" t="s">
        <v>28</v>
      </c>
    </row>
    <row r="1222" spans="1:7" x14ac:dyDescent="0.3">
      <c r="A1222">
        <v>11068</v>
      </c>
      <c r="B1222" s="1" t="s">
        <v>114</v>
      </c>
      <c r="C1222" s="1" t="s">
        <v>48</v>
      </c>
      <c r="D1222" s="1" t="s">
        <v>91</v>
      </c>
      <c r="E1222" s="1" t="s">
        <v>26</v>
      </c>
      <c r="F1222" s="1" t="s">
        <v>19</v>
      </c>
      <c r="G1222" s="1" t="s">
        <v>27</v>
      </c>
    </row>
    <row r="1223" spans="1:7" x14ac:dyDescent="0.3">
      <c r="A1223">
        <v>11068</v>
      </c>
      <c r="B1223" s="1" t="s">
        <v>114</v>
      </c>
      <c r="C1223" s="1" t="s">
        <v>48</v>
      </c>
      <c r="D1223" s="1" t="s">
        <v>91</v>
      </c>
      <c r="E1223" s="1" t="s">
        <v>26</v>
      </c>
      <c r="F1223" s="1" t="s">
        <v>20</v>
      </c>
      <c r="G1223" s="1" t="s">
        <v>31</v>
      </c>
    </row>
    <row r="1224" spans="1:7" x14ac:dyDescent="0.3">
      <c r="A1224">
        <v>11068</v>
      </c>
      <c r="B1224" s="1" t="s">
        <v>114</v>
      </c>
      <c r="C1224" s="1" t="s">
        <v>48</v>
      </c>
      <c r="D1224" s="1" t="s">
        <v>91</v>
      </c>
      <c r="E1224" s="1" t="s">
        <v>26</v>
      </c>
      <c r="F1224" s="1" t="s">
        <v>21</v>
      </c>
      <c r="G1224" s="1" t="s">
        <v>30</v>
      </c>
    </row>
    <row r="1225" spans="1:7" x14ac:dyDescent="0.3">
      <c r="A1225">
        <v>11068</v>
      </c>
      <c r="B1225" s="1" t="s">
        <v>114</v>
      </c>
      <c r="C1225" s="1" t="s">
        <v>48</v>
      </c>
      <c r="D1225" s="1" t="s">
        <v>91</v>
      </c>
      <c r="E1225" s="1" t="s">
        <v>26</v>
      </c>
      <c r="F1225" s="1" t="s">
        <v>22</v>
      </c>
      <c r="G1225" s="1" t="s">
        <v>28</v>
      </c>
    </row>
    <row r="1226" spans="1:7" x14ac:dyDescent="0.3">
      <c r="A1226">
        <v>11069</v>
      </c>
      <c r="B1226" s="1" t="s">
        <v>115</v>
      </c>
      <c r="C1226" s="1" t="s">
        <v>24</v>
      </c>
      <c r="D1226" s="1" t="s">
        <v>91</v>
      </c>
      <c r="E1226" s="1" t="s">
        <v>26</v>
      </c>
      <c r="F1226" s="1" t="s">
        <v>5</v>
      </c>
      <c r="G1226" s="1" t="s">
        <v>28</v>
      </c>
    </row>
    <row r="1227" spans="1:7" x14ac:dyDescent="0.3">
      <c r="A1227">
        <v>11069</v>
      </c>
      <c r="B1227" s="1" t="s">
        <v>115</v>
      </c>
      <c r="C1227" s="1" t="s">
        <v>24</v>
      </c>
      <c r="D1227" s="1" t="s">
        <v>91</v>
      </c>
      <c r="E1227" s="1" t="s">
        <v>26</v>
      </c>
      <c r="F1227" s="1" t="s">
        <v>6</v>
      </c>
      <c r="G1227" s="1" t="s">
        <v>28</v>
      </c>
    </row>
    <row r="1228" spans="1:7" x14ac:dyDescent="0.3">
      <c r="A1228">
        <v>11069</v>
      </c>
      <c r="B1228" s="1" t="s">
        <v>115</v>
      </c>
      <c r="C1228" s="1" t="s">
        <v>24</v>
      </c>
      <c r="D1228" s="1" t="s">
        <v>91</v>
      </c>
      <c r="E1228" s="1" t="s">
        <v>26</v>
      </c>
      <c r="F1228" s="1" t="s">
        <v>7</v>
      </c>
      <c r="G1228" s="1" t="s">
        <v>28</v>
      </c>
    </row>
    <row r="1229" spans="1:7" x14ac:dyDescent="0.3">
      <c r="A1229">
        <v>11069</v>
      </c>
      <c r="B1229" s="1" t="s">
        <v>115</v>
      </c>
      <c r="C1229" s="1" t="s">
        <v>24</v>
      </c>
      <c r="D1229" s="1" t="s">
        <v>91</v>
      </c>
      <c r="E1229" s="1" t="s">
        <v>26</v>
      </c>
      <c r="F1229" s="1" t="s">
        <v>8</v>
      </c>
      <c r="G1229" s="1" t="s">
        <v>28</v>
      </c>
    </row>
    <row r="1230" spans="1:7" x14ac:dyDescent="0.3">
      <c r="A1230">
        <v>11069</v>
      </c>
      <c r="B1230" s="1" t="s">
        <v>115</v>
      </c>
      <c r="C1230" s="1" t="s">
        <v>24</v>
      </c>
      <c r="D1230" s="1" t="s">
        <v>91</v>
      </c>
      <c r="E1230" s="1" t="s">
        <v>26</v>
      </c>
      <c r="F1230" s="1" t="s">
        <v>9</v>
      </c>
      <c r="G1230" s="1" t="s">
        <v>28</v>
      </c>
    </row>
    <row r="1231" spans="1:7" x14ac:dyDescent="0.3">
      <c r="A1231">
        <v>11069</v>
      </c>
      <c r="B1231" s="1" t="s">
        <v>115</v>
      </c>
      <c r="C1231" s="1" t="s">
        <v>24</v>
      </c>
      <c r="D1231" s="1" t="s">
        <v>91</v>
      </c>
      <c r="E1231" s="1" t="s">
        <v>26</v>
      </c>
      <c r="F1231" s="1" t="s">
        <v>10</v>
      </c>
      <c r="G1231" s="1" t="s">
        <v>28</v>
      </c>
    </row>
    <row r="1232" spans="1:7" x14ac:dyDescent="0.3">
      <c r="A1232">
        <v>11069</v>
      </c>
      <c r="B1232" s="1" t="s">
        <v>115</v>
      </c>
      <c r="C1232" s="1" t="s">
        <v>24</v>
      </c>
      <c r="D1232" s="1" t="s">
        <v>91</v>
      </c>
      <c r="E1232" s="1" t="s">
        <v>26</v>
      </c>
      <c r="F1232" s="1" t="s">
        <v>11</v>
      </c>
      <c r="G1232" s="1" t="s">
        <v>29</v>
      </c>
    </row>
    <row r="1233" spans="1:7" x14ac:dyDescent="0.3">
      <c r="A1233">
        <v>11069</v>
      </c>
      <c r="B1233" s="1" t="s">
        <v>115</v>
      </c>
      <c r="C1233" s="1" t="s">
        <v>24</v>
      </c>
      <c r="D1233" s="1" t="s">
        <v>91</v>
      </c>
      <c r="E1233" s="1" t="s">
        <v>26</v>
      </c>
      <c r="F1233" s="1" t="s">
        <v>12</v>
      </c>
      <c r="G1233" s="1" t="s">
        <v>28</v>
      </c>
    </row>
    <row r="1234" spans="1:7" x14ac:dyDescent="0.3">
      <c r="A1234">
        <v>11069</v>
      </c>
      <c r="B1234" s="1" t="s">
        <v>115</v>
      </c>
      <c r="C1234" s="1" t="s">
        <v>24</v>
      </c>
      <c r="D1234" s="1" t="s">
        <v>91</v>
      </c>
      <c r="E1234" s="1" t="s">
        <v>26</v>
      </c>
      <c r="F1234" s="1" t="s">
        <v>13</v>
      </c>
      <c r="G1234" s="1" t="s">
        <v>28</v>
      </c>
    </row>
    <row r="1235" spans="1:7" x14ac:dyDescent="0.3">
      <c r="A1235">
        <v>11069</v>
      </c>
      <c r="B1235" s="1" t="s">
        <v>115</v>
      </c>
      <c r="C1235" s="1" t="s">
        <v>24</v>
      </c>
      <c r="D1235" s="1" t="s">
        <v>91</v>
      </c>
      <c r="E1235" s="1" t="s">
        <v>26</v>
      </c>
      <c r="F1235" s="1" t="s">
        <v>14</v>
      </c>
      <c r="G1235" s="1" t="s">
        <v>31</v>
      </c>
    </row>
    <row r="1236" spans="1:7" x14ac:dyDescent="0.3">
      <c r="A1236">
        <v>11069</v>
      </c>
      <c r="B1236" s="1" t="s">
        <v>115</v>
      </c>
      <c r="C1236" s="1" t="s">
        <v>24</v>
      </c>
      <c r="D1236" s="1" t="s">
        <v>91</v>
      </c>
      <c r="E1236" s="1" t="s">
        <v>26</v>
      </c>
      <c r="F1236" s="1" t="s">
        <v>15</v>
      </c>
      <c r="G1236" s="1" t="s">
        <v>31</v>
      </c>
    </row>
    <row r="1237" spans="1:7" x14ac:dyDescent="0.3">
      <c r="A1237">
        <v>11069</v>
      </c>
      <c r="B1237" s="1" t="s">
        <v>115</v>
      </c>
      <c r="C1237" s="1" t="s">
        <v>24</v>
      </c>
      <c r="D1237" s="1" t="s">
        <v>91</v>
      </c>
      <c r="E1237" s="1" t="s">
        <v>26</v>
      </c>
      <c r="F1237" s="1" t="s">
        <v>16</v>
      </c>
      <c r="G1237" s="1" t="s">
        <v>31</v>
      </c>
    </row>
    <row r="1238" spans="1:7" x14ac:dyDescent="0.3">
      <c r="A1238">
        <v>11069</v>
      </c>
      <c r="B1238" s="1" t="s">
        <v>115</v>
      </c>
      <c r="C1238" s="1" t="s">
        <v>24</v>
      </c>
      <c r="D1238" s="1" t="s">
        <v>91</v>
      </c>
      <c r="E1238" s="1" t="s">
        <v>26</v>
      </c>
      <c r="F1238" s="1" t="s">
        <v>17</v>
      </c>
      <c r="G1238" s="1" t="s">
        <v>31</v>
      </c>
    </row>
    <row r="1239" spans="1:7" x14ac:dyDescent="0.3">
      <c r="A1239">
        <v>11069</v>
      </c>
      <c r="B1239" s="1" t="s">
        <v>115</v>
      </c>
      <c r="C1239" s="1" t="s">
        <v>24</v>
      </c>
      <c r="D1239" s="1" t="s">
        <v>91</v>
      </c>
      <c r="E1239" s="1" t="s">
        <v>26</v>
      </c>
      <c r="F1239" s="1" t="s">
        <v>18</v>
      </c>
      <c r="G1239" s="1" t="s">
        <v>28</v>
      </c>
    </row>
    <row r="1240" spans="1:7" x14ac:dyDescent="0.3">
      <c r="A1240">
        <v>11069</v>
      </c>
      <c r="B1240" s="1" t="s">
        <v>115</v>
      </c>
      <c r="C1240" s="1" t="s">
        <v>24</v>
      </c>
      <c r="D1240" s="1" t="s">
        <v>91</v>
      </c>
      <c r="E1240" s="1" t="s">
        <v>26</v>
      </c>
      <c r="F1240" s="1" t="s">
        <v>19</v>
      </c>
      <c r="G1240" s="1" t="s">
        <v>27</v>
      </c>
    </row>
    <row r="1241" spans="1:7" x14ac:dyDescent="0.3">
      <c r="A1241">
        <v>11069</v>
      </c>
      <c r="B1241" s="1" t="s">
        <v>115</v>
      </c>
      <c r="C1241" s="1" t="s">
        <v>24</v>
      </c>
      <c r="D1241" s="1" t="s">
        <v>91</v>
      </c>
      <c r="E1241" s="1" t="s">
        <v>26</v>
      </c>
      <c r="F1241" s="1" t="s">
        <v>20</v>
      </c>
      <c r="G1241" s="1" t="s">
        <v>28</v>
      </c>
    </row>
    <row r="1242" spans="1:7" x14ac:dyDescent="0.3">
      <c r="A1242">
        <v>11069</v>
      </c>
      <c r="B1242" s="1" t="s">
        <v>115</v>
      </c>
      <c r="C1242" s="1" t="s">
        <v>24</v>
      </c>
      <c r="D1242" s="1" t="s">
        <v>91</v>
      </c>
      <c r="E1242" s="1" t="s">
        <v>26</v>
      </c>
      <c r="F1242" s="1" t="s">
        <v>21</v>
      </c>
      <c r="G1242" s="1" t="s">
        <v>28</v>
      </c>
    </row>
    <row r="1243" spans="1:7" x14ac:dyDescent="0.3">
      <c r="A1243">
        <v>11069</v>
      </c>
      <c r="B1243" s="1" t="s">
        <v>115</v>
      </c>
      <c r="C1243" s="1" t="s">
        <v>24</v>
      </c>
      <c r="D1243" s="1" t="s">
        <v>91</v>
      </c>
      <c r="E1243" s="1" t="s">
        <v>26</v>
      </c>
      <c r="F1243" s="1" t="s">
        <v>22</v>
      </c>
      <c r="G1243" s="1" t="s">
        <v>28</v>
      </c>
    </row>
    <row r="1244" spans="1:7" x14ac:dyDescent="0.3">
      <c r="A1244">
        <v>11070</v>
      </c>
      <c r="B1244" s="1" t="s">
        <v>116</v>
      </c>
      <c r="C1244" s="1" t="s">
        <v>117</v>
      </c>
      <c r="D1244" s="1" t="s">
        <v>33</v>
      </c>
      <c r="E1244" s="1" t="s">
        <v>34</v>
      </c>
      <c r="F1244" s="1" t="s">
        <v>5</v>
      </c>
      <c r="G1244" s="1" t="s">
        <v>29</v>
      </c>
    </row>
    <row r="1245" spans="1:7" x14ac:dyDescent="0.3">
      <c r="A1245">
        <v>11070</v>
      </c>
      <c r="B1245" s="1" t="s">
        <v>116</v>
      </c>
      <c r="C1245" s="1" t="s">
        <v>117</v>
      </c>
      <c r="D1245" s="1" t="s">
        <v>33</v>
      </c>
      <c r="E1245" s="1" t="s">
        <v>34</v>
      </c>
      <c r="F1245" s="1" t="s">
        <v>6</v>
      </c>
      <c r="G1245" s="1" t="s">
        <v>29</v>
      </c>
    </row>
    <row r="1246" spans="1:7" x14ac:dyDescent="0.3">
      <c r="A1246">
        <v>11070</v>
      </c>
      <c r="B1246" s="1" t="s">
        <v>116</v>
      </c>
      <c r="C1246" s="1" t="s">
        <v>117</v>
      </c>
      <c r="D1246" s="1" t="s">
        <v>33</v>
      </c>
      <c r="E1246" s="1" t="s">
        <v>34</v>
      </c>
      <c r="F1246" s="1" t="s">
        <v>7</v>
      </c>
      <c r="G1246" s="1" t="s">
        <v>31</v>
      </c>
    </row>
    <row r="1247" spans="1:7" x14ac:dyDescent="0.3">
      <c r="A1247">
        <v>11070</v>
      </c>
      <c r="B1247" s="1" t="s">
        <v>116</v>
      </c>
      <c r="C1247" s="1" t="s">
        <v>117</v>
      </c>
      <c r="D1247" s="1" t="s">
        <v>33</v>
      </c>
      <c r="E1247" s="1" t="s">
        <v>34</v>
      </c>
      <c r="F1247" s="1" t="s">
        <v>8</v>
      </c>
      <c r="G1247" s="1" t="s">
        <v>31</v>
      </c>
    </row>
    <row r="1248" spans="1:7" x14ac:dyDescent="0.3">
      <c r="A1248">
        <v>11070</v>
      </c>
      <c r="B1248" s="1" t="s">
        <v>116</v>
      </c>
      <c r="C1248" s="1" t="s">
        <v>117</v>
      </c>
      <c r="D1248" s="1" t="s">
        <v>33</v>
      </c>
      <c r="E1248" s="1" t="s">
        <v>34</v>
      </c>
      <c r="F1248" s="1" t="s">
        <v>9</v>
      </c>
      <c r="G1248" s="1" t="s">
        <v>28</v>
      </c>
    </row>
    <row r="1249" spans="1:7" x14ac:dyDescent="0.3">
      <c r="A1249">
        <v>11070</v>
      </c>
      <c r="B1249" s="1" t="s">
        <v>116</v>
      </c>
      <c r="C1249" s="1" t="s">
        <v>117</v>
      </c>
      <c r="D1249" s="1" t="s">
        <v>33</v>
      </c>
      <c r="E1249" s="1" t="s">
        <v>34</v>
      </c>
      <c r="F1249" s="1" t="s">
        <v>10</v>
      </c>
      <c r="G1249" s="1" t="s">
        <v>31</v>
      </c>
    </row>
    <row r="1250" spans="1:7" x14ac:dyDescent="0.3">
      <c r="A1250">
        <v>11070</v>
      </c>
      <c r="B1250" s="1" t="s">
        <v>116</v>
      </c>
      <c r="C1250" s="1" t="s">
        <v>117</v>
      </c>
      <c r="D1250" s="1" t="s">
        <v>33</v>
      </c>
      <c r="E1250" s="1" t="s">
        <v>34</v>
      </c>
      <c r="F1250" s="1" t="s">
        <v>11</v>
      </c>
      <c r="G1250" s="1" t="s">
        <v>29</v>
      </c>
    </row>
    <row r="1251" spans="1:7" x14ac:dyDescent="0.3">
      <c r="A1251">
        <v>11070</v>
      </c>
      <c r="B1251" s="1" t="s">
        <v>116</v>
      </c>
      <c r="C1251" s="1" t="s">
        <v>117</v>
      </c>
      <c r="D1251" s="1" t="s">
        <v>33</v>
      </c>
      <c r="E1251" s="1" t="s">
        <v>34</v>
      </c>
      <c r="F1251" s="1" t="s">
        <v>12</v>
      </c>
      <c r="G1251" s="1" t="s">
        <v>28</v>
      </c>
    </row>
    <row r="1252" spans="1:7" x14ac:dyDescent="0.3">
      <c r="A1252">
        <v>11070</v>
      </c>
      <c r="B1252" s="1" t="s">
        <v>116</v>
      </c>
      <c r="C1252" s="1" t="s">
        <v>117</v>
      </c>
      <c r="D1252" s="1" t="s">
        <v>33</v>
      </c>
      <c r="E1252" s="1" t="s">
        <v>34</v>
      </c>
      <c r="F1252" s="1" t="s">
        <v>13</v>
      </c>
      <c r="G1252" s="1" t="s">
        <v>28</v>
      </c>
    </row>
    <row r="1253" spans="1:7" x14ac:dyDescent="0.3">
      <c r="A1253">
        <v>11070</v>
      </c>
      <c r="B1253" s="1" t="s">
        <v>116</v>
      </c>
      <c r="C1253" s="1" t="s">
        <v>117</v>
      </c>
      <c r="D1253" s="1" t="s">
        <v>33</v>
      </c>
      <c r="E1253" s="1" t="s">
        <v>34</v>
      </c>
      <c r="F1253" s="1" t="s">
        <v>14</v>
      </c>
      <c r="G1253" s="1" t="s">
        <v>28</v>
      </c>
    </row>
    <row r="1254" spans="1:7" x14ac:dyDescent="0.3">
      <c r="A1254">
        <v>11070</v>
      </c>
      <c r="B1254" s="1" t="s">
        <v>116</v>
      </c>
      <c r="C1254" s="1" t="s">
        <v>117</v>
      </c>
      <c r="D1254" s="1" t="s">
        <v>33</v>
      </c>
      <c r="E1254" s="1" t="s">
        <v>34</v>
      </c>
      <c r="F1254" s="1" t="s">
        <v>15</v>
      </c>
      <c r="G1254" s="1" t="s">
        <v>28</v>
      </c>
    </row>
    <row r="1255" spans="1:7" x14ac:dyDescent="0.3">
      <c r="A1255">
        <v>11070</v>
      </c>
      <c r="B1255" s="1" t="s">
        <v>116</v>
      </c>
      <c r="C1255" s="1" t="s">
        <v>117</v>
      </c>
      <c r="D1255" s="1" t="s">
        <v>33</v>
      </c>
      <c r="E1255" s="1" t="s">
        <v>34</v>
      </c>
      <c r="F1255" s="1" t="s">
        <v>16</v>
      </c>
      <c r="G1255" s="1" t="s">
        <v>31</v>
      </c>
    </row>
    <row r="1256" spans="1:7" x14ac:dyDescent="0.3">
      <c r="A1256">
        <v>11070</v>
      </c>
      <c r="B1256" s="1" t="s">
        <v>116</v>
      </c>
      <c r="C1256" s="1" t="s">
        <v>117</v>
      </c>
      <c r="D1256" s="1" t="s">
        <v>33</v>
      </c>
      <c r="E1256" s="1" t="s">
        <v>34</v>
      </c>
      <c r="F1256" s="1" t="s">
        <v>17</v>
      </c>
      <c r="G1256" s="1" t="s">
        <v>31</v>
      </c>
    </row>
    <row r="1257" spans="1:7" x14ac:dyDescent="0.3">
      <c r="A1257">
        <v>11070</v>
      </c>
      <c r="B1257" s="1" t="s">
        <v>116</v>
      </c>
      <c r="C1257" s="1" t="s">
        <v>117</v>
      </c>
      <c r="D1257" s="1" t="s">
        <v>33</v>
      </c>
      <c r="E1257" s="1" t="s">
        <v>34</v>
      </c>
      <c r="F1257" s="1" t="s">
        <v>18</v>
      </c>
      <c r="G1257" s="1" t="s">
        <v>29</v>
      </c>
    </row>
    <row r="1258" spans="1:7" x14ac:dyDescent="0.3">
      <c r="A1258">
        <v>11070</v>
      </c>
      <c r="B1258" s="1" t="s">
        <v>116</v>
      </c>
      <c r="C1258" s="1" t="s">
        <v>117</v>
      </c>
      <c r="D1258" s="1" t="s">
        <v>33</v>
      </c>
      <c r="E1258" s="1" t="s">
        <v>34</v>
      </c>
      <c r="F1258" s="1" t="s">
        <v>19</v>
      </c>
      <c r="G1258" s="1" t="s">
        <v>27</v>
      </c>
    </row>
    <row r="1259" spans="1:7" x14ac:dyDescent="0.3">
      <c r="A1259">
        <v>11070</v>
      </c>
      <c r="B1259" s="1" t="s">
        <v>116</v>
      </c>
      <c r="C1259" s="1" t="s">
        <v>117</v>
      </c>
      <c r="D1259" s="1" t="s">
        <v>33</v>
      </c>
      <c r="E1259" s="1" t="s">
        <v>34</v>
      </c>
      <c r="F1259" s="1" t="s">
        <v>20</v>
      </c>
      <c r="G1259" s="1" t="s">
        <v>28</v>
      </c>
    </row>
    <row r="1260" spans="1:7" x14ac:dyDescent="0.3">
      <c r="A1260">
        <v>11070</v>
      </c>
      <c r="B1260" s="1" t="s">
        <v>116</v>
      </c>
      <c r="C1260" s="1" t="s">
        <v>117</v>
      </c>
      <c r="D1260" s="1" t="s">
        <v>33</v>
      </c>
      <c r="E1260" s="1" t="s">
        <v>34</v>
      </c>
      <c r="F1260" s="1" t="s">
        <v>21</v>
      </c>
      <c r="G1260" s="1" t="s">
        <v>31</v>
      </c>
    </row>
    <row r="1261" spans="1:7" x14ac:dyDescent="0.3">
      <c r="A1261">
        <v>11070</v>
      </c>
      <c r="B1261" s="1" t="s">
        <v>116</v>
      </c>
      <c r="C1261" s="1" t="s">
        <v>117</v>
      </c>
      <c r="D1261" s="1" t="s">
        <v>33</v>
      </c>
      <c r="E1261" s="1" t="s">
        <v>34</v>
      </c>
      <c r="F1261" s="1" t="s">
        <v>22</v>
      </c>
      <c r="G1261" s="1" t="s">
        <v>28</v>
      </c>
    </row>
    <row r="1262" spans="1:7" x14ac:dyDescent="0.3">
      <c r="A1262">
        <v>11071</v>
      </c>
      <c r="B1262" s="1" t="s">
        <v>118</v>
      </c>
      <c r="C1262" s="1" t="s">
        <v>51</v>
      </c>
      <c r="D1262" s="1" t="s">
        <v>33</v>
      </c>
      <c r="E1262" s="1" t="s">
        <v>34</v>
      </c>
      <c r="F1262" s="1" t="s">
        <v>5</v>
      </c>
      <c r="G1262" s="1" t="s">
        <v>29</v>
      </c>
    </row>
    <row r="1263" spans="1:7" x14ac:dyDescent="0.3">
      <c r="A1263">
        <v>11071</v>
      </c>
      <c r="B1263" s="1" t="s">
        <v>118</v>
      </c>
      <c r="C1263" s="1" t="s">
        <v>51</v>
      </c>
      <c r="D1263" s="1" t="s">
        <v>33</v>
      </c>
      <c r="E1263" s="1" t="s">
        <v>34</v>
      </c>
      <c r="F1263" s="1" t="s">
        <v>6</v>
      </c>
      <c r="G1263" s="1" t="s">
        <v>31</v>
      </c>
    </row>
    <row r="1264" spans="1:7" x14ac:dyDescent="0.3">
      <c r="A1264">
        <v>11071</v>
      </c>
      <c r="B1264" s="1" t="s">
        <v>118</v>
      </c>
      <c r="C1264" s="1" t="s">
        <v>51</v>
      </c>
      <c r="D1264" s="1" t="s">
        <v>33</v>
      </c>
      <c r="E1264" s="1" t="s">
        <v>34</v>
      </c>
      <c r="F1264" s="1" t="s">
        <v>7</v>
      </c>
      <c r="G1264" s="1" t="s">
        <v>28</v>
      </c>
    </row>
    <row r="1265" spans="1:7" x14ac:dyDescent="0.3">
      <c r="A1265">
        <v>11071</v>
      </c>
      <c r="B1265" s="1" t="s">
        <v>118</v>
      </c>
      <c r="C1265" s="1" t="s">
        <v>51</v>
      </c>
      <c r="D1265" s="1" t="s">
        <v>33</v>
      </c>
      <c r="E1265" s="1" t="s">
        <v>34</v>
      </c>
      <c r="F1265" s="1" t="s">
        <v>8</v>
      </c>
      <c r="G1265" s="1" t="s">
        <v>28</v>
      </c>
    </row>
    <row r="1266" spans="1:7" x14ac:dyDescent="0.3">
      <c r="A1266">
        <v>11071</v>
      </c>
      <c r="B1266" s="1" t="s">
        <v>118</v>
      </c>
      <c r="C1266" s="1" t="s">
        <v>51</v>
      </c>
      <c r="D1266" s="1" t="s">
        <v>33</v>
      </c>
      <c r="E1266" s="1" t="s">
        <v>34</v>
      </c>
      <c r="F1266" s="1" t="s">
        <v>9</v>
      </c>
      <c r="G1266" s="1" t="s">
        <v>28</v>
      </c>
    </row>
    <row r="1267" spans="1:7" x14ac:dyDescent="0.3">
      <c r="A1267">
        <v>11071</v>
      </c>
      <c r="B1267" s="1" t="s">
        <v>118</v>
      </c>
      <c r="C1267" s="1" t="s">
        <v>51</v>
      </c>
      <c r="D1267" s="1" t="s">
        <v>33</v>
      </c>
      <c r="E1267" s="1" t="s">
        <v>34</v>
      </c>
      <c r="F1267" s="1" t="s">
        <v>10</v>
      </c>
      <c r="G1267" s="1" t="s">
        <v>31</v>
      </c>
    </row>
    <row r="1268" spans="1:7" x14ac:dyDescent="0.3">
      <c r="A1268">
        <v>11071</v>
      </c>
      <c r="B1268" s="1" t="s">
        <v>118</v>
      </c>
      <c r="C1268" s="1" t="s">
        <v>51</v>
      </c>
      <c r="D1268" s="1" t="s">
        <v>33</v>
      </c>
      <c r="E1268" s="1" t="s">
        <v>34</v>
      </c>
      <c r="F1268" s="1" t="s">
        <v>11</v>
      </c>
      <c r="G1268" s="1" t="s">
        <v>27</v>
      </c>
    </row>
    <row r="1269" spans="1:7" x14ac:dyDescent="0.3">
      <c r="A1269">
        <v>11071</v>
      </c>
      <c r="B1269" s="1" t="s">
        <v>118</v>
      </c>
      <c r="C1269" s="1" t="s">
        <v>51</v>
      </c>
      <c r="D1269" s="1" t="s">
        <v>33</v>
      </c>
      <c r="E1269" s="1" t="s">
        <v>34</v>
      </c>
      <c r="F1269" s="1" t="s">
        <v>12</v>
      </c>
      <c r="G1269" s="1" t="s">
        <v>31</v>
      </c>
    </row>
    <row r="1270" spans="1:7" x14ac:dyDescent="0.3">
      <c r="A1270">
        <v>11071</v>
      </c>
      <c r="B1270" s="1" t="s">
        <v>118</v>
      </c>
      <c r="C1270" s="1" t="s">
        <v>51</v>
      </c>
      <c r="D1270" s="1" t="s">
        <v>33</v>
      </c>
      <c r="E1270" s="1" t="s">
        <v>34</v>
      </c>
      <c r="F1270" s="1" t="s">
        <v>13</v>
      </c>
      <c r="G1270" s="1" t="s">
        <v>31</v>
      </c>
    </row>
    <row r="1271" spans="1:7" x14ac:dyDescent="0.3">
      <c r="A1271">
        <v>11071</v>
      </c>
      <c r="B1271" s="1" t="s">
        <v>118</v>
      </c>
      <c r="C1271" s="1" t="s">
        <v>51</v>
      </c>
      <c r="D1271" s="1" t="s">
        <v>33</v>
      </c>
      <c r="E1271" s="1" t="s">
        <v>34</v>
      </c>
      <c r="F1271" s="1" t="s">
        <v>14</v>
      </c>
      <c r="G1271" s="1" t="s">
        <v>28</v>
      </c>
    </row>
    <row r="1272" spans="1:7" x14ac:dyDescent="0.3">
      <c r="A1272">
        <v>11071</v>
      </c>
      <c r="B1272" s="1" t="s">
        <v>118</v>
      </c>
      <c r="C1272" s="1" t="s">
        <v>51</v>
      </c>
      <c r="D1272" s="1" t="s">
        <v>33</v>
      </c>
      <c r="E1272" s="1" t="s">
        <v>34</v>
      </c>
      <c r="F1272" s="1" t="s">
        <v>15</v>
      </c>
      <c r="G1272" s="1" t="s">
        <v>28</v>
      </c>
    </row>
    <row r="1273" spans="1:7" x14ac:dyDescent="0.3">
      <c r="A1273">
        <v>11071</v>
      </c>
      <c r="B1273" s="1" t="s">
        <v>118</v>
      </c>
      <c r="C1273" s="1" t="s">
        <v>51</v>
      </c>
      <c r="D1273" s="1" t="s">
        <v>33</v>
      </c>
      <c r="E1273" s="1" t="s">
        <v>34</v>
      </c>
      <c r="F1273" s="1" t="s">
        <v>16</v>
      </c>
      <c r="G1273" s="1" t="s">
        <v>28</v>
      </c>
    </row>
    <row r="1274" spans="1:7" x14ac:dyDescent="0.3">
      <c r="A1274">
        <v>11071</v>
      </c>
      <c r="B1274" s="1" t="s">
        <v>118</v>
      </c>
      <c r="C1274" s="1" t="s">
        <v>51</v>
      </c>
      <c r="D1274" s="1" t="s">
        <v>33</v>
      </c>
      <c r="E1274" s="1" t="s">
        <v>34</v>
      </c>
      <c r="F1274" s="1" t="s">
        <v>17</v>
      </c>
      <c r="G1274" s="1" t="s">
        <v>31</v>
      </c>
    </row>
    <row r="1275" spans="1:7" x14ac:dyDescent="0.3">
      <c r="A1275">
        <v>11071</v>
      </c>
      <c r="B1275" s="1" t="s">
        <v>118</v>
      </c>
      <c r="C1275" s="1" t="s">
        <v>51</v>
      </c>
      <c r="D1275" s="1" t="s">
        <v>33</v>
      </c>
      <c r="E1275" s="1" t="s">
        <v>34</v>
      </c>
      <c r="F1275" s="1" t="s">
        <v>18</v>
      </c>
      <c r="G1275" s="1" t="s">
        <v>28</v>
      </c>
    </row>
    <row r="1276" spans="1:7" x14ac:dyDescent="0.3">
      <c r="A1276">
        <v>11071</v>
      </c>
      <c r="B1276" s="1" t="s">
        <v>118</v>
      </c>
      <c r="C1276" s="1" t="s">
        <v>51</v>
      </c>
      <c r="D1276" s="1" t="s">
        <v>33</v>
      </c>
      <c r="E1276" s="1" t="s">
        <v>34</v>
      </c>
      <c r="F1276" s="1" t="s">
        <v>19</v>
      </c>
      <c r="G1276" s="1" t="s">
        <v>31</v>
      </c>
    </row>
    <row r="1277" spans="1:7" x14ac:dyDescent="0.3">
      <c r="A1277">
        <v>11071</v>
      </c>
      <c r="B1277" s="1" t="s">
        <v>118</v>
      </c>
      <c r="C1277" s="1" t="s">
        <v>51</v>
      </c>
      <c r="D1277" s="1" t="s">
        <v>33</v>
      </c>
      <c r="E1277" s="1" t="s">
        <v>34</v>
      </c>
      <c r="F1277" s="1" t="s">
        <v>20</v>
      </c>
      <c r="G1277" s="1" t="s">
        <v>31</v>
      </c>
    </row>
    <row r="1278" spans="1:7" x14ac:dyDescent="0.3">
      <c r="A1278">
        <v>11071</v>
      </c>
      <c r="B1278" s="1" t="s">
        <v>118</v>
      </c>
      <c r="C1278" s="1" t="s">
        <v>51</v>
      </c>
      <c r="D1278" s="1" t="s">
        <v>33</v>
      </c>
      <c r="E1278" s="1" t="s">
        <v>34</v>
      </c>
      <c r="F1278" s="1" t="s">
        <v>21</v>
      </c>
      <c r="G1278" s="1" t="s">
        <v>28</v>
      </c>
    </row>
    <row r="1279" spans="1:7" x14ac:dyDescent="0.3">
      <c r="A1279">
        <v>11071</v>
      </c>
      <c r="B1279" s="1" t="s">
        <v>118</v>
      </c>
      <c r="C1279" s="1" t="s">
        <v>51</v>
      </c>
      <c r="D1279" s="1" t="s">
        <v>33</v>
      </c>
      <c r="E1279" s="1" t="s">
        <v>34</v>
      </c>
      <c r="F1279" s="1" t="s">
        <v>22</v>
      </c>
      <c r="G1279" s="1" t="s">
        <v>28</v>
      </c>
    </row>
    <row r="1280" spans="1:7" x14ac:dyDescent="0.3">
      <c r="A1280">
        <v>11072</v>
      </c>
      <c r="B1280" s="1" t="s">
        <v>119</v>
      </c>
      <c r="C1280" s="1" t="s">
        <v>48</v>
      </c>
      <c r="D1280" s="1" t="s">
        <v>33</v>
      </c>
      <c r="E1280" s="1" t="s">
        <v>67</v>
      </c>
      <c r="F1280" s="1" t="s">
        <v>5</v>
      </c>
      <c r="G1280" s="1" t="s">
        <v>28</v>
      </c>
    </row>
    <row r="1281" spans="1:7" x14ac:dyDescent="0.3">
      <c r="A1281">
        <v>11072</v>
      </c>
      <c r="B1281" s="1" t="s">
        <v>119</v>
      </c>
      <c r="C1281" s="1" t="s">
        <v>48</v>
      </c>
      <c r="D1281" s="1" t="s">
        <v>33</v>
      </c>
      <c r="E1281" s="1" t="s">
        <v>67</v>
      </c>
      <c r="F1281" s="1" t="s">
        <v>6</v>
      </c>
      <c r="G1281" s="1" t="s">
        <v>28</v>
      </c>
    </row>
    <row r="1282" spans="1:7" x14ac:dyDescent="0.3">
      <c r="A1282">
        <v>11072</v>
      </c>
      <c r="B1282" s="1" t="s">
        <v>119</v>
      </c>
      <c r="C1282" s="1" t="s">
        <v>48</v>
      </c>
      <c r="D1282" s="1" t="s">
        <v>33</v>
      </c>
      <c r="E1282" s="1" t="s">
        <v>67</v>
      </c>
      <c r="F1282" s="1" t="s">
        <v>7</v>
      </c>
      <c r="G1282" s="1" t="s">
        <v>31</v>
      </c>
    </row>
    <row r="1283" spans="1:7" x14ac:dyDescent="0.3">
      <c r="A1283">
        <v>11072</v>
      </c>
      <c r="B1283" s="1" t="s">
        <v>119</v>
      </c>
      <c r="C1283" s="1" t="s">
        <v>48</v>
      </c>
      <c r="D1283" s="1" t="s">
        <v>33</v>
      </c>
      <c r="E1283" s="1" t="s">
        <v>67</v>
      </c>
      <c r="F1283" s="1" t="s">
        <v>8</v>
      </c>
      <c r="G1283" s="1" t="s">
        <v>31</v>
      </c>
    </row>
    <row r="1284" spans="1:7" x14ac:dyDescent="0.3">
      <c r="A1284">
        <v>11072</v>
      </c>
      <c r="B1284" s="1" t="s">
        <v>119</v>
      </c>
      <c r="C1284" s="1" t="s">
        <v>48</v>
      </c>
      <c r="D1284" s="1" t="s">
        <v>33</v>
      </c>
      <c r="E1284" s="1" t="s">
        <v>67</v>
      </c>
      <c r="F1284" s="1" t="s">
        <v>9</v>
      </c>
      <c r="G1284" s="1" t="s">
        <v>31</v>
      </c>
    </row>
    <row r="1285" spans="1:7" x14ac:dyDescent="0.3">
      <c r="A1285">
        <v>11072</v>
      </c>
      <c r="B1285" s="1" t="s">
        <v>119</v>
      </c>
      <c r="C1285" s="1" t="s">
        <v>48</v>
      </c>
      <c r="D1285" s="1" t="s">
        <v>33</v>
      </c>
      <c r="E1285" s="1" t="s">
        <v>67</v>
      </c>
      <c r="F1285" s="1" t="s">
        <v>10</v>
      </c>
      <c r="G1285" s="1" t="s">
        <v>28</v>
      </c>
    </row>
    <row r="1286" spans="1:7" x14ac:dyDescent="0.3">
      <c r="A1286">
        <v>11072</v>
      </c>
      <c r="B1286" s="1" t="s">
        <v>119</v>
      </c>
      <c r="C1286" s="1" t="s">
        <v>48</v>
      </c>
      <c r="D1286" s="1" t="s">
        <v>33</v>
      </c>
      <c r="E1286" s="1" t="s">
        <v>67</v>
      </c>
      <c r="F1286" s="1" t="s">
        <v>11</v>
      </c>
      <c r="G1286" s="1" t="s">
        <v>28</v>
      </c>
    </row>
    <row r="1287" spans="1:7" x14ac:dyDescent="0.3">
      <c r="A1287">
        <v>11072</v>
      </c>
      <c r="B1287" s="1" t="s">
        <v>119</v>
      </c>
      <c r="C1287" s="1" t="s">
        <v>48</v>
      </c>
      <c r="D1287" s="1" t="s">
        <v>33</v>
      </c>
      <c r="E1287" s="1" t="s">
        <v>67</v>
      </c>
      <c r="F1287" s="1" t="s">
        <v>12</v>
      </c>
      <c r="G1287" s="1" t="s">
        <v>28</v>
      </c>
    </row>
    <row r="1288" spans="1:7" x14ac:dyDescent="0.3">
      <c r="A1288">
        <v>11072</v>
      </c>
      <c r="B1288" s="1" t="s">
        <v>119</v>
      </c>
      <c r="C1288" s="1" t="s">
        <v>48</v>
      </c>
      <c r="D1288" s="1" t="s">
        <v>33</v>
      </c>
      <c r="E1288" s="1" t="s">
        <v>67</v>
      </c>
      <c r="F1288" s="1" t="s">
        <v>13</v>
      </c>
      <c r="G1288" s="1" t="s">
        <v>28</v>
      </c>
    </row>
    <row r="1289" spans="1:7" x14ac:dyDescent="0.3">
      <c r="A1289">
        <v>11072</v>
      </c>
      <c r="B1289" s="1" t="s">
        <v>119</v>
      </c>
      <c r="C1289" s="1" t="s">
        <v>48</v>
      </c>
      <c r="D1289" s="1" t="s">
        <v>33</v>
      </c>
      <c r="E1289" s="1" t="s">
        <v>67</v>
      </c>
      <c r="F1289" s="1" t="s">
        <v>14</v>
      </c>
      <c r="G1289" s="1" t="s">
        <v>28</v>
      </c>
    </row>
    <row r="1290" spans="1:7" x14ac:dyDescent="0.3">
      <c r="A1290">
        <v>11072</v>
      </c>
      <c r="B1290" s="1" t="s">
        <v>119</v>
      </c>
      <c r="C1290" s="1" t="s">
        <v>48</v>
      </c>
      <c r="D1290" s="1" t="s">
        <v>33</v>
      </c>
      <c r="E1290" s="1" t="s">
        <v>67</v>
      </c>
      <c r="F1290" s="1" t="s">
        <v>15</v>
      </c>
      <c r="G1290" s="1" t="s">
        <v>28</v>
      </c>
    </row>
    <row r="1291" spans="1:7" x14ac:dyDescent="0.3">
      <c r="A1291">
        <v>11072</v>
      </c>
      <c r="B1291" s="1" t="s">
        <v>119</v>
      </c>
      <c r="C1291" s="1" t="s">
        <v>48</v>
      </c>
      <c r="D1291" s="1" t="s">
        <v>33</v>
      </c>
      <c r="E1291" s="1" t="s">
        <v>67</v>
      </c>
      <c r="F1291" s="1" t="s">
        <v>16</v>
      </c>
      <c r="G1291" s="1" t="s">
        <v>28</v>
      </c>
    </row>
    <row r="1292" spans="1:7" x14ac:dyDescent="0.3">
      <c r="A1292">
        <v>11072</v>
      </c>
      <c r="B1292" s="1" t="s">
        <v>119</v>
      </c>
      <c r="C1292" s="1" t="s">
        <v>48</v>
      </c>
      <c r="D1292" s="1" t="s">
        <v>33</v>
      </c>
      <c r="E1292" s="1" t="s">
        <v>67</v>
      </c>
      <c r="F1292" s="1" t="s">
        <v>17</v>
      </c>
      <c r="G1292" s="1" t="s">
        <v>28</v>
      </c>
    </row>
    <row r="1293" spans="1:7" x14ac:dyDescent="0.3">
      <c r="A1293">
        <v>11072</v>
      </c>
      <c r="B1293" s="1" t="s">
        <v>119</v>
      </c>
      <c r="C1293" s="1" t="s">
        <v>48</v>
      </c>
      <c r="D1293" s="1" t="s">
        <v>33</v>
      </c>
      <c r="E1293" s="1" t="s">
        <v>67</v>
      </c>
      <c r="F1293" s="1" t="s">
        <v>18</v>
      </c>
      <c r="G1293" s="1" t="s">
        <v>28</v>
      </c>
    </row>
    <row r="1294" spans="1:7" x14ac:dyDescent="0.3">
      <c r="A1294">
        <v>11072</v>
      </c>
      <c r="B1294" s="1" t="s">
        <v>119</v>
      </c>
      <c r="C1294" s="1" t="s">
        <v>48</v>
      </c>
      <c r="D1294" s="1" t="s">
        <v>33</v>
      </c>
      <c r="E1294" s="1" t="s">
        <v>67</v>
      </c>
      <c r="F1294" s="1" t="s">
        <v>19</v>
      </c>
      <c r="G1294" s="1" t="s">
        <v>29</v>
      </c>
    </row>
    <row r="1295" spans="1:7" x14ac:dyDescent="0.3">
      <c r="A1295">
        <v>11072</v>
      </c>
      <c r="B1295" s="1" t="s">
        <v>119</v>
      </c>
      <c r="C1295" s="1" t="s">
        <v>48</v>
      </c>
      <c r="D1295" s="1" t="s">
        <v>33</v>
      </c>
      <c r="E1295" s="1" t="s">
        <v>67</v>
      </c>
      <c r="F1295" s="1" t="s">
        <v>20</v>
      </c>
      <c r="G1295" s="1" t="s">
        <v>31</v>
      </c>
    </row>
    <row r="1296" spans="1:7" x14ac:dyDescent="0.3">
      <c r="A1296">
        <v>11072</v>
      </c>
      <c r="B1296" s="1" t="s">
        <v>119</v>
      </c>
      <c r="C1296" s="1" t="s">
        <v>48</v>
      </c>
      <c r="D1296" s="1" t="s">
        <v>33</v>
      </c>
      <c r="E1296" s="1" t="s">
        <v>67</v>
      </c>
      <c r="F1296" s="1" t="s">
        <v>21</v>
      </c>
      <c r="G1296" s="1" t="s">
        <v>28</v>
      </c>
    </row>
    <row r="1297" spans="1:7" x14ac:dyDescent="0.3">
      <c r="A1297">
        <v>11072</v>
      </c>
      <c r="B1297" s="1" t="s">
        <v>119</v>
      </c>
      <c r="C1297" s="1" t="s">
        <v>48</v>
      </c>
      <c r="D1297" s="1" t="s">
        <v>33</v>
      </c>
      <c r="E1297" s="1" t="s">
        <v>67</v>
      </c>
      <c r="F1297" s="1" t="s">
        <v>22</v>
      </c>
      <c r="G1297" s="1" t="s">
        <v>28</v>
      </c>
    </row>
    <row r="1298" spans="1:7" x14ac:dyDescent="0.3">
      <c r="A1298">
        <v>11073</v>
      </c>
      <c r="B1298" s="1" t="s">
        <v>120</v>
      </c>
      <c r="C1298" s="1" t="s">
        <v>48</v>
      </c>
      <c r="D1298" s="1" t="s">
        <v>33</v>
      </c>
      <c r="E1298" s="1" t="s">
        <v>56</v>
      </c>
      <c r="F1298" s="1" t="s">
        <v>5</v>
      </c>
      <c r="G1298" s="1" t="s">
        <v>28</v>
      </c>
    </row>
    <row r="1299" spans="1:7" x14ac:dyDescent="0.3">
      <c r="A1299">
        <v>11073</v>
      </c>
      <c r="B1299" s="1" t="s">
        <v>120</v>
      </c>
      <c r="C1299" s="1" t="s">
        <v>48</v>
      </c>
      <c r="D1299" s="1" t="s">
        <v>33</v>
      </c>
      <c r="E1299" s="1" t="s">
        <v>56</v>
      </c>
      <c r="F1299" s="1" t="s">
        <v>6</v>
      </c>
      <c r="G1299" s="1" t="s">
        <v>30</v>
      </c>
    </row>
    <row r="1300" spans="1:7" x14ac:dyDescent="0.3">
      <c r="A1300">
        <v>11073</v>
      </c>
      <c r="B1300" s="1" t="s">
        <v>120</v>
      </c>
      <c r="C1300" s="1" t="s">
        <v>48</v>
      </c>
      <c r="D1300" s="1" t="s">
        <v>33</v>
      </c>
      <c r="E1300" s="1" t="s">
        <v>56</v>
      </c>
      <c r="F1300" s="1" t="s">
        <v>7</v>
      </c>
      <c r="G1300" s="1" t="s">
        <v>31</v>
      </c>
    </row>
    <row r="1301" spans="1:7" x14ac:dyDescent="0.3">
      <c r="A1301">
        <v>11073</v>
      </c>
      <c r="B1301" s="1" t="s">
        <v>120</v>
      </c>
      <c r="C1301" s="1" t="s">
        <v>48</v>
      </c>
      <c r="D1301" s="1" t="s">
        <v>33</v>
      </c>
      <c r="E1301" s="1" t="s">
        <v>56</v>
      </c>
      <c r="F1301" s="1" t="s">
        <v>8</v>
      </c>
      <c r="G1301" s="1" t="s">
        <v>30</v>
      </c>
    </row>
    <row r="1302" spans="1:7" x14ac:dyDescent="0.3">
      <c r="A1302">
        <v>11073</v>
      </c>
      <c r="B1302" s="1" t="s">
        <v>120</v>
      </c>
      <c r="C1302" s="1" t="s">
        <v>48</v>
      </c>
      <c r="D1302" s="1" t="s">
        <v>33</v>
      </c>
      <c r="E1302" s="1" t="s">
        <v>56</v>
      </c>
      <c r="F1302" s="1" t="s">
        <v>9</v>
      </c>
      <c r="G1302" s="1" t="s">
        <v>31</v>
      </c>
    </row>
    <row r="1303" spans="1:7" x14ac:dyDescent="0.3">
      <c r="A1303">
        <v>11073</v>
      </c>
      <c r="B1303" s="1" t="s">
        <v>120</v>
      </c>
      <c r="C1303" s="1" t="s">
        <v>48</v>
      </c>
      <c r="D1303" s="1" t="s">
        <v>33</v>
      </c>
      <c r="E1303" s="1" t="s">
        <v>56</v>
      </c>
      <c r="F1303" s="1" t="s">
        <v>10</v>
      </c>
      <c r="G1303" s="1" t="s">
        <v>28</v>
      </c>
    </row>
    <row r="1304" spans="1:7" x14ac:dyDescent="0.3">
      <c r="A1304">
        <v>11073</v>
      </c>
      <c r="B1304" s="1" t="s">
        <v>120</v>
      </c>
      <c r="C1304" s="1" t="s">
        <v>48</v>
      </c>
      <c r="D1304" s="1" t="s">
        <v>33</v>
      </c>
      <c r="E1304" s="1" t="s">
        <v>56</v>
      </c>
      <c r="F1304" s="1" t="s">
        <v>11</v>
      </c>
      <c r="G1304" s="1" t="s">
        <v>30</v>
      </c>
    </row>
    <row r="1305" spans="1:7" x14ac:dyDescent="0.3">
      <c r="A1305">
        <v>11073</v>
      </c>
      <c r="B1305" s="1" t="s">
        <v>120</v>
      </c>
      <c r="C1305" s="1" t="s">
        <v>48</v>
      </c>
      <c r="D1305" s="1" t="s">
        <v>33</v>
      </c>
      <c r="E1305" s="1" t="s">
        <v>56</v>
      </c>
      <c r="F1305" s="1" t="s">
        <v>12</v>
      </c>
      <c r="G1305" s="1" t="s">
        <v>28</v>
      </c>
    </row>
    <row r="1306" spans="1:7" x14ac:dyDescent="0.3">
      <c r="A1306">
        <v>11073</v>
      </c>
      <c r="B1306" s="1" t="s">
        <v>120</v>
      </c>
      <c r="C1306" s="1" t="s">
        <v>48</v>
      </c>
      <c r="D1306" s="1" t="s">
        <v>33</v>
      </c>
      <c r="E1306" s="1" t="s">
        <v>56</v>
      </c>
      <c r="F1306" s="1" t="s">
        <v>13</v>
      </c>
      <c r="G1306" s="1" t="s">
        <v>28</v>
      </c>
    </row>
    <row r="1307" spans="1:7" x14ac:dyDescent="0.3">
      <c r="A1307">
        <v>11073</v>
      </c>
      <c r="B1307" s="1" t="s">
        <v>120</v>
      </c>
      <c r="C1307" s="1" t="s">
        <v>48</v>
      </c>
      <c r="D1307" s="1" t="s">
        <v>33</v>
      </c>
      <c r="E1307" s="1" t="s">
        <v>56</v>
      </c>
      <c r="F1307" s="1" t="s">
        <v>14</v>
      </c>
      <c r="G1307" s="1" t="s">
        <v>31</v>
      </c>
    </row>
    <row r="1308" spans="1:7" x14ac:dyDescent="0.3">
      <c r="A1308">
        <v>11073</v>
      </c>
      <c r="B1308" s="1" t="s">
        <v>120</v>
      </c>
      <c r="C1308" s="1" t="s">
        <v>48</v>
      </c>
      <c r="D1308" s="1" t="s">
        <v>33</v>
      </c>
      <c r="E1308" s="1" t="s">
        <v>56</v>
      </c>
      <c r="F1308" s="1" t="s">
        <v>15</v>
      </c>
      <c r="G1308" s="1" t="s">
        <v>31</v>
      </c>
    </row>
    <row r="1309" spans="1:7" x14ac:dyDescent="0.3">
      <c r="A1309">
        <v>11073</v>
      </c>
      <c r="B1309" s="1" t="s">
        <v>120</v>
      </c>
      <c r="C1309" s="1" t="s">
        <v>48</v>
      </c>
      <c r="D1309" s="1" t="s">
        <v>33</v>
      </c>
      <c r="E1309" s="1" t="s">
        <v>56</v>
      </c>
      <c r="F1309" s="1" t="s">
        <v>16</v>
      </c>
      <c r="G1309" s="1" t="s">
        <v>28</v>
      </c>
    </row>
    <row r="1310" spans="1:7" x14ac:dyDescent="0.3">
      <c r="A1310">
        <v>11073</v>
      </c>
      <c r="B1310" s="1" t="s">
        <v>120</v>
      </c>
      <c r="C1310" s="1" t="s">
        <v>48</v>
      </c>
      <c r="D1310" s="1" t="s">
        <v>33</v>
      </c>
      <c r="E1310" s="1" t="s">
        <v>56</v>
      </c>
      <c r="F1310" s="1" t="s">
        <v>17</v>
      </c>
      <c r="G1310" s="1" t="s">
        <v>28</v>
      </c>
    </row>
    <row r="1311" spans="1:7" x14ac:dyDescent="0.3">
      <c r="A1311">
        <v>11073</v>
      </c>
      <c r="B1311" s="1" t="s">
        <v>120</v>
      </c>
      <c r="C1311" s="1" t="s">
        <v>48</v>
      </c>
      <c r="D1311" s="1" t="s">
        <v>33</v>
      </c>
      <c r="E1311" s="1" t="s">
        <v>56</v>
      </c>
      <c r="F1311" s="1" t="s">
        <v>18</v>
      </c>
      <c r="G1311" s="1" t="s">
        <v>31</v>
      </c>
    </row>
    <row r="1312" spans="1:7" x14ac:dyDescent="0.3">
      <c r="A1312">
        <v>11073</v>
      </c>
      <c r="B1312" s="1" t="s">
        <v>120</v>
      </c>
      <c r="C1312" s="1" t="s">
        <v>48</v>
      </c>
      <c r="D1312" s="1" t="s">
        <v>33</v>
      </c>
      <c r="E1312" s="1" t="s">
        <v>56</v>
      </c>
      <c r="F1312" s="1" t="s">
        <v>19</v>
      </c>
      <c r="G1312" s="1" t="s">
        <v>30</v>
      </c>
    </row>
    <row r="1313" spans="1:7" x14ac:dyDescent="0.3">
      <c r="A1313">
        <v>11073</v>
      </c>
      <c r="B1313" s="1" t="s">
        <v>120</v>
      </c>
      <c r="C1313" s="1" t="s">
        <v>48</v>
      </c>
      <c r="D1313" s="1" t="s">
        <v>33</v>
      </c>
      <c r="E1313" s="1" t="s">
        <v>56</v>
      </c>
      <c r="F1313" s="1" t="s">
        <v>20</v>
      </c>
      <c r="G1313" s="1" t="s">
        <v>31</v>
      </c>
    </row>
    <row r="1314" spans="1:7" x14ac:dyDescent="0.3">
      <c r="A1314">
        <v>11073</v>
      </c>
      <c r="B1314" s="1" t="s">
        <v>120</v>
      </c>
      <c r="C1314" s="1" t="s">
        <v>48</v>
      </c>
      <c r="D1314" s="1" t="s">
        <v>33</v>
      </c>
      <c r="E1314" s="1" t="s">
        <v>56</v>
      </c>
      <c r="F1314" s="1" t="s">
        <v>21</v>
      </c>
      <c r="G1314" s="1" t="s">
        <v>27</v>
      </c>
    </row>
    <row r="1315" spans="1:7" x14ac:dyDescent="0.3">
      <c r="A1315">
        <v>11073</v>
      </c>
      <c r="B1315" s="1" t="s">
        <v>120</v>
      </c>
      <c r="C1315" s="1" t="s">
        <v>48</v>
      </c>
      <c r="D1315" s="1" t="s">
        <v>33</v>
      </c>
      <c r="E1315" s="1" t="s">
        <v>56</v>
      </c>
      <c r="F1315" s="1" t="s">
        <v>22</v>
      </c>
      <c r="G1315" s="1" t="s">
        <v>31</v>
      </c>
    </row>
    <row r="1316" spans="1:7" x14ac:dyDescent="0.3">
      <c r="A1316">
        <v>11074</v>
      </c>
      <c r="B1316" s="1" t="s">
        <v>121</v>
      </c>
      <c r="C1316" s="1" t="s">
        <v>24</v>
      </c>
      <c r="D1316" s="1" t="s">
        <v>33</v>
      </c>
      <c r="E1316" s="1" t="s">
        <v>34</v>
      </c>
      <c r="F1316" s="1" t="s">
        <v>5</v>
      </c>
      <c r="G1316" s="1" t="s">
        <v>31</v>
      </c>
    </row>
    <row r="1317" spans="1:7" x14ac:dyDescent="0.3">
      <c r="A1317">
        <v>11074</v>
      </c>
      <c r="B1317" s="1" t="s">
        <v>121</v>
      </c>
      <c r="C1317" s="1" t="s">
        <v>24</v>
      </c>
      <c r="D1317" s="1" t="s">
        <v>33</v>
      </c>
      <c r="E1317" s="1" t="s">
        <v>34</v>
      </c>
      <c r="F1317" s="1" t="s">
        <v>6</v>
      </c>
      <c r="G1317" s="1" t="s">
        <v>31</v>
      </c>
    </row>
    <row r="1318" spans="1:7" x14ac:dyDescent="0.3">
      <c r="A1318">
        <v>11074</v>
      </c>
      <c r="B1318" s="1" t="s">
        <v>121</v>
      </c>
      <c r="C1318" s="1" t="s">
        <v>24</v>
      </c>
      <c r="D1318" s="1" t="s">
        <v>33</v>
      </c>
      <c r="E1318" s="1" t="s">
        <v>34</v>
      </c>
      <c r="F1318" s="1" t="s">
        <v>7</v>
      </c>
      <c r="G1318" s="1" t="s">
        <v>28</v>
      </c>
    </row>
    <row r="1319" spans="1:7" x14ac:dyDescent="0.3">
      <c r="A1319">
        <v>11074</v>
      </c>
      <c r="B1319" s="1" t="s">
        <v>121</v>
      </c>
      <c r="C1319" s="1" t="s">
        <v>24</v>
      </c>
      <c r="D1319" s="1" t="s">
        <v>33</v>
      </c>
      <c r="E1319" s="1" t="s">
        <v>34</v>
      </c>
      <c r="F1319" s="1" t="s">
        <v>8</v>
      </c>
      <c r="G1319" s="1" t="s">
        <v>31</v>
      </c>
    </row>
    <row r="1320" spans="1:7" x14ac:dyDescent="0.3">
      <c r="A1320">
        <v>11074</v>
      </c>
      <c r="B1320" s="1" t="s">
        <v>121</v>
      </c>
      <c r="C1320" s="1" t="s">
        <v>24</v>
      </c>
      <c r="D1320" s="1" t="s">
        <v>33</v>
      </c>
      <c r="E1320" s="1" t="s">
        <v>34</v>
      </c>
      <c r="F1320" s="1" t="s">
        <v>9</v>
      </c>
      <c r="G1320" s="1" t="s">
        <v>31</v>
      </c>
    </row>
    <row r="1321" spans="1:7" x14ac:dyDescent="0.3">
      <c r="A1321">
        <v>11074</v>
      </c>
      <c r="B1321" s="1" t="s">
        <v>121</v>
      </c>
      <c r="C1321" s="1" t="s">
        <v>24</v>
      </c>
      <c r="D1321" s="1" t="s">
        <v>33</v>
      </c>
      <c r="E1321" s="1" t="s">
        <v>34</v>
      </c>
      <c r="F1321" s="1" t="s">
        <v>10</v>
      </c>
      <c r="G1321" s="1" t="s">
        <v>28</v>
      </c>
    </row>
    <row r="1322" spans="1:7" x14ac:dyDescent="0.3">
      <c r="A1322">
        <v>11074</v>
      </c>
      <c r="B1322" s="1" t="s">
        <v>121</v>
      </c>
      <c r="C1322" s="1" t="s">
        <v>24</v>
      </c>
      <c r="D1322" s="1" t="s">
        <v>33</v>
      </c>
      <c r="E1322" s="1" t="s">
        <v>34</v>
      </c>
      <c r="F1322" s="1" t="s">
        <v>11</v>
      </c>
      <c r="G1322" s="1" t="s">
        <v>30</v>
      </c>
    </row>
    <row r="1323" spans="1:7" x14ac:dyDescent="0.3">
      <c r="A1323">
        <v>11074</v>
      </c>
      <c r="B1323" s="1" t="s">
        <v>121</v>
      </c>
      <c r="C1323" s="1" t="s">
        <v>24</v>
      </c>
      <c r="D1323" s="1" t="s">
        <v>33</v>
      </c>
      <c r="E1323" s="1" t="s">
        <v>34</v>
      </c>
      <c r="F1323" s="1" t="s">
        <v>12</v>
      </c>
      <c r="G1323" s="1" t="s">
        <v>28</v>
      </c>
    </row>
    <row r="1324" spans="1:7" x14ac:dyDescent="0.3">
      <c r="A1324">
        <v>11074</v>
      </c>
      <c r="B1324" s="1" t="s">
        <v>121</v>
      </c>
      <c r="C1324" s="1" t="s">
        <v>24</v>
      </c>
      <c r="D1324" s="1" t="s">
        <v>33</v>
      </c>
      <c r="E1324" s="1" t="s">
        <v>34</v>
      </c>
      <c r="F1324" s="1" t="s">
        <v>13</v>
      </c>
      <c r="G1324" s="1" t="s">
        <v>28</v>
      </c>
    </row>
    <row r="1325" spans="1:7" x14ac:dyDescent="0.3">
      <c r="A1325">
        <v>11074</v>
      </c>
      <c r="B1325" s="1" t="s">
        <v>121</v>
      </c>
      <c r="C1325" s="1" t="s">
        <v>24</v>
      </c>
      <c r="D1325" s="1" t="s">
        <v>33</v>
      </c>
      <c r="E1325" s="1" t="s">
        <v>34</v>
      </c>
      <c r="F1325" s="1" t="s">
        <v>14</v>
      </c>
      <c r="G1325" s="1" t="s">
        <v>31</v>
      </c>
    </row>
    <row r="1326" spans="1:7" x14ac:dyDescent="0.3">
      <c r="A1326">
        <v>11074</v>
      </c>
      <c r="B1326" s="1" t="s">
        <v>121</v>
      </c>
      <c r="C1326" s="1" t="s">
        <v>24</v>
      </c>
      <c r="D1326" s="1" t="s">
        <v>33</v>
      </c>
      <c r="E1326" s="1" t="s">
        <v>34</v>
      </c>
      <c r="F1326" s="1" t="s">
        <v>15</v>
      </c>
      <c r="G1326" s="1" t="s">
        <v>28</v>
      </c>
    </row>
    <row r="1327" spans="1:7" x14ac:dyDescent="0.3">
      <c r="A1327">
        <v>11074</v>
      </c>
      <c r="B1327" s="1" t="s">
        <v>121</v>
      </c>
      <c r="C1327" s="1" t="s">
        <v>24</v>
      </c>
      <c r="D1327" s="1" t="s">
        <v>33</v>
      </c>
      <c r="E1327" s="1" t="s">
        <v>34</v>
      </c>
      <c r="F1327" s="1" t="s">
        <v>16</v>
      </c>
      <c r="G1327" s="1" t="s">
        <v>28</v>
      </c>
    </row>
    <row r="1328" spans="1:7" x14ac:dyDescent="0.3">
      <c r="A1328">
        <v>11074</v>
      </c>
      <c r="B1328" s="1" t="s">
        <v>121</v>
      </c>
      <c r="C1328" s="1" t="s">
        <v>24</v>
      </c>
      <c r="D1328" s="1" t="s">
        <v>33</v>
      </c>
      <c r="E1328" s="1" t="s">
        <v>34</v>
      </c>
      <c r="F1328" s="1" t="s">
        <v>17</v>
      </c>
      <c r="G1328" s="1" t="s">
        <v>28</v>
      </c>
    </row>
    <row r="1329" spans="1:7" x14ac:dyDescent="0.3">
      <c r="A1329">
        <v>11074</v>
      </c>
      <c r="B1329" s="1" t="s">
        <v>121</v>
      </c>
      <c r="C1329" s="1" t="s">
        <v>24</v>
      </c>
      <c r="D1329" s="1" t="s">
        <v>33</v>
      </c>
      <c r="E1329" s="1" t="s">
        <v>34</v>
      </c>
      <c r="F1329" s="1" t="s">
        <v>18</v>
      </c>
      <c r="G1329" s="1" t="s">
        <v>28</v>
      </c>
    </row>
    <row r="1330" spans="1:7" x14ac:dyDescent="0.3">
      <c r="A1330">
        <v>11074</v>
      </c>
      <c r="B1330" s="1" t="s">
        <v>121</v>
      </c>
      <c r="C1330" s="1" t="s">
        <v>24</v>
      </c>
      <c r="D1330" s="1" t="s">
        <v>33</v>
      </c>
      <c r="E1330" s="1" t="s">
        <v>34</v>
      </c>
      <c r="F1330" s="1" t="s">
        <v>19</v>
      </c>
      <c r="G1330" s="1" t="s">
        <v>28</v>
      </c>
    </row>
    <row r="1331" spans="1:7" x14ac:dyDescent="0.3">
      <c r="A1331">
        <v>11074</v>
      </c>
      <c r="B1331" s="1" t="s">
        <v>121</v>
      </c>
      <c r="C1331" s="1" t="s">
        <v>24</v>
      </c>
      <c r="D1331" s="1" t="s">
        <v>33</v>
      </c>
      <c r="E1331" s="1" t="s">
        <v>34</v>
      </c>
      <c r="F1331" s="1" t="s">
        <v>20</v>
      </c>
      <c r="G1331" s="1" t="s">
        <v>29</v>
      </c>
    </row>
    <row r="1332" spans="1:7" x14ac:dyDescent="0.3">
      <c r="A1332">
        <v>11074</v>
      </c>
      <c r="B1332" s="1" t="s">
        <v>121</v>
      </c>
      <c r="C1332" s="1" t="s">
        <v>24</v>
      </c>
      <c r="D1332" s="1" t="s">
        <v>33</v>
      </c>
      <c r="E1332" s="1" t="s">
        <v>34</v>
      </c>
      <c r="F1332" s="1" t="s">
        <v>21</v>
      </c>
      <c r="G1332" s="1" t="s">
        <v>28</v>
      </c>
    </row>
    <row r="1333" spans="1:7" x14ac:dyDescent="0.3">
      <c r="A1333">
        <v>11074</v>
      </c>
      <c r="B1333" s="1" t="s">
        <v>121</v>
      </c>
      <c r="C1333" s="1" t="s">
        <v>24</v>
      </c>
      <c r="D1333" s="1" t="s">
        <v>33</v>
      </c>
      <c r="E1333" s="1" t="s">
        <v>34</v>
      </c>
      <c r="F1333" s="1" t="s">
        <v>22</v>
      </c>
      <c r="G1333" s="1" t="s">
        <v>31</v>
      </c>
    </row>
    <row r="1334" spans="1:7" x14ac:dyDescent="0.3">
      <c r="A1334">
        <v>11075</v>
      </c>
      <c r="B1334" s="1" t="s">
        <v>122</v>
      </c>
      <c r="C1334" s="1" t="s">
        <v>24</v>
      </c>
      <c r="D1334" s="1" t="s">
        <v>33</v>
      </c>
      <c r="E1334" s="1" t="s">
        <v>26</v>
      </c>
      <c r="F1334" s="1" t="s">
        <v>5</v>
      </c>
      <c r="G1334" s="1" t="s">
        <v>29</v>
      </c>
    </row>
    <row r="1335" spans="1:7" x14ac:dyDescent="0.3">
      <c r="A1335">
        <v>11075</v>
      </c>
      <c r="B1335" s="1" t="s">
        <v>122</v>
      </c>
      <c r="C1335" s="1" t="s">
        <v>24</v>
      </c>
      <c r="D1335" s="1" t="s">
        <v>33</v>
      </c>
      <c r="E1335" s="1" t="s">
        <v>26</v>
      </c>
      <c r="F1335" s="1" t="s">
        <v>6</v>
      </c>
      <c r="G1335" s="1" t="s">
        <v>28</v>
      </c>
    </row>
    <row r="1336" spans="1:7" x14ac:dyDescent="0.3">
      <c r="A1336">
        <v>11075</v>
      </c>
      <c r="B1336" s="1" t="s">
        <v>122</v>
      </c>
      <c r="C1336" s="1" t="s">
        <v>24</v>
      </c>
      <c r="D1336" s="1" t="s">
        <v>33</v>
      </c>
      <c r="E1336" s="1" t="s">
        <v>26</v>
      </c>
      <c r="F1336" s="1" t="s">
        <v>7</v>
      </c>
      <c r="G1336" s="1" t="s">
        <v>30</v>
      </c>
    </row>
    <row r="1337" spans="1:7" x14ac:dyDescent="0.3">
      <c r="A1337">
        <v>11075</v>
      </c>
      <c r="B1337" s="1" t="s">
        <v>122</v>
      </c>
      <c r="C1337" s="1" t="s">
        <v>24</v>
      </c>
      <c r="D1337" s="1" t="s">
        <v>33</v>
      </c>
      <c r="E1337" s="1" t="s">
        <v>26</v>
      </c>
      <c r="F1337" s="1" t="s">
        <v>8</v>
      </c>
      <c r="G1337" s="1" t="s">
        <v>30</v>
      </c>
    </row>
    <row r="1338" spans="1:7" x14ac:dyDescent="0.3">
      <c r="A1338">
        <v>11075</v>
      </c>
      <c r="B1338" s="1" t="s">
        <v>122</v>
      </c>
      <c r="C1338" s="1" t="s">
        <v>24</v>
      </c>
      <c r="D1338" s="1" t="s">
        <v>33</v>
      </c>
      <c r="E1338" s="1" t="s">
        <v>26</v>
      </c>
      <c r="F1338" s="1" t="s">
        <v>9</v>
      </c>
      <c r="G1338" s="1" t="s">
        <v>30</v>
      </c>
    </row>
    <row r="1339" spans="1:7" x14ac:dyDescent="0.3">
      <c r="A1339">
        <v>11075</v>
      </c>
      <c r="B1339" s="1" t="s">
        <v>122</v>
      </c>
      <c r="C1339" s="1" t="s">
        <v>24</v>
      </c>
      <c r="D1339" s="1" t="s">
        <v>33</v>
      </c>
      <c r="E1339" s="1" t="s">
        <v>26</v>
      </c>
      <c r="F1339" s="1" t="s">
        <v>10</v>
      </c>
      <c r="G1339" s="1" t="s">
        <v>28</v>
      </c>
    </row>
    <row r="1340" spans="1:7" x14ac:dyDescent="0.3">
      <c r="A1340">
        <v>11075</v>
      </c>
      <c r="B1340" s="1" t="s">
        <v>122</v>
      </c>
      <c r="C1340" s="1" t="s">
        <v>24</v>
      </c>
      <c r="D1340" s="1" t="s">
        <v>33</v>
      </c>
      <c r="E1340" s="1" t="s">
        <v>26</v>
      </c>
      <c r="F1340" s="1" t="s">
        <v>11</v>
      </c>
      <c r="G1340" s="1" t="s">
        <v>29</v>
      </c>
    </row>
    <row r="1341" spans="1:7" x14ac:dyDescent="0.3">
      <c r="A1341">
        <v>11075</v>
      </c>
      <c r="B1341" s="1" t="s">
        <v>122</v>
      </c>
      <c r="C1341" s="1" t="s">
        <v>24</v>
      </c>
      <c r="D1341" s="1" t="s">
        <v>33</v>
      </c>
      <c r="E1341" s="1" t="s">
        <v>26</v>
      </c>
      <c r="F1341" s="1" t="s">
        <v>12</v>
      </c>
      <c r="G1341" s="1" t="s">
        <v>27</v>
      </c>
    </row>
    <row r="1342" spans="1:7" x14ac:dyDescent="0.3">
      <c r="A1342">
        <v>11075</v>
      </c>
      <c r="B1342" s="1" t="s">
        <v>122</v>
      </c>
      <c r="C1342" s="1" t="s">
        <v>24</v>
      </c>
      <c r="D1342" s="1" t="s">
        <v>33</v>
      </c>
      <c r="E1342" s="1" t="s">
        <v>26</v>
      </c>
      <c r="F1342" s="1" t="s">
        <v>13</v>
      </c>
      <c r="G1342" s="1" t="s">
        <v>28</v>
      </c>
    </row>
    <row r="1343" spans="1:7" x14ac:dyDescent="0.3">
      <c r="A1343">
        <v>11075</v>
      </c>
      <c r="B1343" s="1" t="s">
        <v>122</v>
      </c>
      <c r="C1343" s="1" t="s">
        <v>24</v>
      </c>
      <c r="D1343" s="1" t="s">
        <v>33</v>
      </c>
      <c r="E1343" s="1" t="s">
        <v>26</v>
      </c>
      <c r="F1343" s="1" t="s">
        <v>14</v>
      </c>
      <c r="G1343" s="1" t="s">
        <v>29</v>
      </c>
    </row>
    <row r="1344" spans="1:7" x14ac:dyDescent="0.3">
      <c r="A1344">
        <v>11075</v>
      </c>
      <c r="B1344" s="1" t="s">
        <v>122</v>
      </c>
      <c r="C1344" s="1" t="s">
        <v>24</v>
      </c>
      <c r="D1344" s="1" t="s">
        <v>33</v>
      </c>
      <c r="E1344" s="1" t="s">
        <v>26</v>
      </c>
      <c r="F1344" s="1" t="s">
        <v>15</v>
      </c>
      <c r="G1344" s="1" t="s">
        <v>28</v>
      </c>
    </row>
    <row r="1345" spans="1:7" x14ac:dyDescent="0.3">
      <c r="A1345">
        <v>11075</v>
      </c>
      <c r="B1345" s="1" t="s">
        <v>122</v>
      </c>
      <c r="C1345" s="1" t="s">
        <v>24</v>
      </c>
      <c r="D1345" s="1" t="s">
        <v>33</v>
      </c>
      <c r="E1345" s="1" t="s">
        <v>26</v>
      </c>
      <c r="F1345" s="1" t="s">
        <v>16</v>
      </c>
      <c r="G1345" s="1" t="s">
        <v>29</v>
      </c>
    </row>
    <row r="1346" spans="1:7" x14ac:dyDescent="0.3">
      <c r="A1346">
        <v>11075</v>
      </c>
      <c r="B1346" s="1" t="s">
        <v>122</v>
      </c>
      <c r="C1346" s="1" t="s">
        <v>24</v>
      </c>
      <c r="D1346" s="1" t="s">
        <v>33</v>
      </c>
      <c r="E1346" s="1" t="s">
        <v>26</v>
      </c>
      <c r="F1346" s="1" t="s">
        <v>17</v>
      </c>
      <c r="G1346" s="1" t="s">
        <v>27</v>
      </c>
    </row>
    <row r="1347" spans="1:7" x14ac:dyDescent="0.3">
      <c r="A1347">
        <v>11075</v>
      </c>
      <c r="B1347" s="1" t="s">
        <v>122</v>
      </c>
      <c r="C1347" s="1" t="s">
        <v>24</v>
      </c>
      <c r="D1347" s="1" t="s">
        <v>33</v>
      </c>
      <c r="E1347" s="1" t="s">
        <v>26</v>
      </c>
      <c r="F1347" s="1" t="s">
        <v>18</v>
      </c>
      <c r="G1347" s="1" t="s">
        <v>28</v>
      </c>
    </row>
    <row r="1348" spans="1:7" x14ac:dyDescent="0.3">
      <c r="A1348">
        <v>11075</v>
      </c>
      <c r="B1348" s="1" t="s">
        <v>122</v>
      </c>
      <c r="C1348" s="1" t="s">
        <v>24</v>
      </c>
      <c r="D1348" s="1" t="s">
        <v>33</v>
      </c>
      <c r="E1348" s="1" t="s">
        <v>26</v>
      </c>
      <c r="F1348" s="1" t="s">
        <v>19</v>
      </c>
      <c r="G1348" s="1" t="s">
        <v>28</v>
      </c>
    </row>
    <row r="1349" spans="1:7" x14ac:dyDescent="0.3">
      <c r="A1349">
        <v>11075</v>
      </c>
      <c r="B1349" s="1" t="s">
        <v>122</v>
      </c>
      <c r="C1349" s="1" t="s">
        <v>24</v>
      </c>
      <c r="D1349" s="1" t="s">
        <v>33</v>
      </c>
      <c r="E1349" s="1" t="s">
        <v>26</v>
      </c>
      <c r="F1349" s="1" t="s">
        <v>20</v>
      </c>
      <c r="G1349" s="1" t="s">
        <v>28</v>
      </c>
    </row>
    <row r="1350" spans="1:7" x14ac:dyDescent="0.3">
      <c r="A1350">
        <v>11075</v>
      </c>
      <c r="B1350" s="1" t="s">
        <v>122</v>
      </c>
      <c r="C1350" s="1" t="s">
        <v>24</v>
      </c>
      <c r="D1350" s="1" t="s">
        <v>33</v>
      </c>
      <c r="E1350" s="1" t="s">
        <v>26</v>
      </c>
      <c r="F1350" s="1" t="s">
        <v>21</v>
      </c>
      <c r="G1350" s="1" t="s">
        <v>27</v>
      </c>
    </row>
    <row r="1351" spans="1:7" x14ac:dyDescent="0.3">
      <c r="A1351">
        <v>11075</v>
      </c>
      <c r="B1351" s="1" t="s">
        <v>122</v>
      </c>
      <c r="C1351" s="1" t="s">
        <v>24</v>
      </c>
      <c r="D1351" s="1" t="s">
        <v>33</v>
      </c>
      <c r="E1351" s="1" t="s">
        <v>26</v>
      </c>
      <c r="F1351" s="1" t="s">
        <v>22</v>
      </c>
      <c r="G1351" s="1" t="s">
        <v>30</v>
      </c>
    </row>
    <row r="1352" spans="1:7" x14ac:dyDescent="0.3">
      <c r="A1352">
        <v>11076</v>
      </c>
      <c r="B1352" s="1" t="s">
        <v>123</v>
      </c>
      <c r="C1352" s="1" t="s">
        <v>24</v>
      </c>
      <c r="D1352" s="1" t="s">
        <v>33</v>
      </c>
      <c r="E1352" s="1" t="s">
        <v>26</v>
      </c>
      <c r="F1352" s="1" t="s">
        <v>5</v>
      </c>
      <c r="G1352" s="1" t="s">
        <v>31</v>
      </c>
    </row>
    <row r="1353" spans="1:7" x14ac:dyDescent="0.3">
      <c r="A1353">
        <v>11076</v>
      </c>
      <c r="B1353" s="1" t="s">
        <v>123</v>
      </c>
      <c r="C1353" s="1" t="s">
        <v>24</v>
      </c>
      <c r="D1353" s="1" t="s">
        <v>33</v>
      </c>
      <c r="E1353" s="1" t="s">
        <v>26</v>
      </c>
      <c r="F1353" s="1" t="s">
        <v>6</v>
      </c>
      <c r="G1353" s="1" t="s">
        <v>28</v>
      </c>
    </row>
    <row r="1354" spans="1:7" x14ac:dyDescent="0.3">
      <c r="A1354">
        <v>11076</v>
      </c>
      <c r="B1354" s="1" t="s">
        <v>123</v>
      </c>
      <c r="C1354" s="1" t="s">
        <v>24</v>
      </c>
      <c r="D1354" s="1" t="s">
        <v>33</v>
      </c>
      <c r="E1354" s="1" t="s">
        <v>26</v>
      </c>
      <c r="F1354" s="1" t="s">
        <v>7</v>
      </c>
      <c r="G1354" s="1" t="s">
        <v>28</v>
      </c>
    </row>
    <row r="1355" spans="1:7" x14ac:dyDescent="0.3">
      <c r="A1355">
        <v>11076</v>
      </c>
      <c r="B1355" s="1" t="s">
        <v>123</v>
      </c>
      <c r="C1355" s="1" t="s">
        <v>24</v>
      </c>
      <c r="D1355" s="1" t="s">
        <v>33</v>
      </c>
      <c r="E1355" s="1" t="s">
        <v>26</v>
      </c>
      <c r="F1355" s="1" t="s">
        <v>8</v>
      </c>
      <c r="G1355" s="1" t="s">
        <v>29</v>
      </c>
    </row>
    <row r="1356" spans="1:7" x14ac:dyDescent="0.3">
      <c r="A1356">
        <v>11076</v>
      </c>
      <c r="B1356" s="1" t="s">
        <v>123</v>
      </c>
      <c r="C1356" s="1" t="s">
        <v>24</v>
      </c>
      <c r="D1356" s="1" t="s">
        <v>33</v>
      </c>
      <c r="E1356" s="1" t="s">
        <v>26</v>
      </c>
      <c r="F1356" s="1" t="s">
        <v>9</v>
      </c>
      <c r="G1356" s="1" t="s">
        <v>29</v>
      </c>
    </row>
    <row r="1357" spans="1:7" x14ac:dyDescent="0.3">
      <c r="A1357">
        <v>11076</v>
      </c>
      <c r="B1357" s="1" t="s">
        <v>123</v>
      </c>
      <c r="C1357" s="1" t="s">
        <v>24</v>
      </c>
      <c r="D1357" s="1" t="s">
        <v>33</v>
      </c>
      <c r="E1357" s="1" t="s">
        <v>26</v>
      </c>
      <c r="F1357" s="1" t="s">
        <v>10</v>
      </c>
      <c r="G1357" s="1" t="s">
        <v>31</v>
      </c>
    </row>
    <row r="1358" spans="1:7" x14ac:dyDescent="0.3">
      <c r="A1358">
        <v>11076</v>
      </c>
      <c r="B1358" s="1" t="s">
        <v>123</v>
      </c>
      <c r="C1358" s="1" t="s">
        <v>24</v>
      </c>
      <c r="D1358" s="1" t="s">
        <v>33</v>
      </c>
      <c r="E1358" s="1" t="s">
        <v>26</v>
      </c>
      <c r="F1358" s="1" t="s">
        <v>11</v>
      </c>
      <c r="G1358" s="1" t="s">
        <v>30</v>
      </c>
    </row>
    <row r="1359" spans="1:7" x14ac:dyDescent="0.3">
      <c r="A1359">
        <v>11076</v>
      </c>
      <c r="B1359" s="1" t="s">
        <v>123</v>
      </c>
      <c r="C1359" s="1" t="s">
        <v>24</v>
      </c>
      <c r="D1359" s="1" t="s">
        <v>33</v>
      </c>
      <c r="E1359" s="1" t="s">
        <v>26</v>
      </c>
      <c r="F1359" s="1" t="s">
        <v>12</v>
      </c>
      <c r="G1359" s="1" t="s">
        <v>31</v>
      </c>
    </row>
    <row r="1360" spans="1:7" x14ac:dyDescent="0.3">
      <c r="A1360">
        <v>11076</v>
      </c>
      <c r="B1360" s="1" t="s">
        <v>123</v>
      </c>
      <c r="C1360" s="1" t="s">
        <v>24</v>
      </c>
      <c r="D1360" s="1" t="s">
        <v>33</v>
      </c>
      <c r="E1360" s="1" t="s">
        <v>26</v>
      </c>
      <c r="F1360" s="1" t="s">
        <v>13</v>
      </c>
      <c r="G1360" s="1" t="s">
        <v>28</v>
      </c>
    </row>
    <row r="1361" spans="1:7" x14ac:dyDescent="0.3">
      <c r="A1361">
        <v>11076</v>
      </c>
      <c r="B1361" s="1" t="s">
        <v>123</v>
      </c>
      <c r="C1361" s="1" t="s">
        <v>24</v>
      </c>
      <c r="D1361" s="1" t="s">
        <v>33</v>
      </c>
      <c r="E1361" s="1" t="s">
        <v>26</v>
      </c>
      <c r="F1361" s="1" t="s">
        <v>14</v>
      </c>
      <c r="G1361" s="1" t="s">
        <v>31</v>
      </c>
    </row>
    <row r="1362" spans="1:7" x14ac:dyDescent="0.3">
      <c r="A1362">
        <v>11076</v>
      </c>
      <c r="B1362" s="1" t="s">
        <v>123</v>
      </c>
      <c r="C1362" s="1" t="s">
        <v>24</v>
      </c>
      <c r="D1362" s="1" t="s">
        <v>33</v>
      </c>
      <c r="E1362" s="1" t="s">
        <v>26</v>
      </c>
      <c r="F1362" s="1" t="s">
        <v>15</v>
      </c>
      <c r="G1362" s="1" t="s">
        <v>28</v>
      </c>
    </row>
    <row r="1363" spans="1:7" x14ac:dyDescent="0.3">
      <c r="A1363">
        <v>11076</v>
      </c>
      <c r="B1363" s="1" t="s">
        <v>123</v>
      </c>
      <c r="C1363" s="1" t="s">
        <v>24</v>
      </c>
      <c r="D1363" s="1" t="s">
        <v>33</v>
      </c>
      <c r="E1363" s="1" t="s">
        <v>26</v>
      </c>
      <c r="F1363" s="1" t="s">
        <v>16</v>
      </c>
      <c r="G1363" s="1" t="s">
        <v>31</v>
      </c>
    </row>
    <row r="1364" spans="1:7" x14ac:dyDescent="0.3">
      <c r="A1364">
        <v>11076</v>
      </c>
      <c r="B1364" s="1" t="s">
        <v>123</v>
      </c>
      <c r="C1364" s="1" t="s">
        <v>24</v>
      </c>
      <c r="D1364" s="1" t="s">
        <v>33</v>
      </c>
      <c r="E1364" s="1" t="s">
        <v>26</v>
      </c>
      <c r="F1364" s="1" t="s">
        <v>17</v>
      </c>
      <c r="G1364" s="1" t="s">
        <v>31</v>
      </c>
    </row>
    <row r="1365" spans="1:7" x14ac:dyDescent="0.3">
      <c r="A1365">
        <v>11076</v>
      </c>
      <c r="B1365" s="1" t="s">
        <v>123</v>
      </c>
      <c r="C1365" s="1" t="s">
        <v>24</v>
      </c>
      <c r="D1365" s="1" t="s">
        <v>33</v>
      </c>
      <c r="E1365" s="1" t="s">
        <v>26</v>
      </c>
      <c r="F1365" s="1" t="s">
        <v>18</v>
      </c>
      <c r="G1365" s="1" t="s">
        <v>28</v>
      </c>
    </row>
    <row r="1366" spans="1:7" x14ac:dyDescent="0.3">
      <c r="A1366">
        <v>11076</v>
      </c>
      <c r="B1366" s="1" t="s">
        <v>123</v>
      </c>
      <c r="C1366" s="1" t="s">
        <v>24</v>
      </c>
      <c r="D1366" s="1" t="s">
        <v>33</v>
      </c>
      <c r="E1366" s="1" t="s">
        <v>26</v>
      </c>
      <c r="F1366" s="1" t="s">
        <v>19</v>
      </c>
      <c r="G1366" s="1" t="s">
        <v>27</v>
      </c>
    </row>
    <row r="1367" spans="1:7" x14ac:dyDescent="0.3">
      <c r="A1367">
        <v>11076</v>
      </c>
      <c r="B1367" s="1" t="s">
        <v>123</v>
      </c>
      <c r="C1367" s="1" t="s">
        <v>24</v>
      </c>
      <c r="D1367" s="1" t="s">
        <v>33</v>
      </c>
      <c r="E1367" s="1" t="s">
        <v>26</v>
      </c>
      <c r="F1367" s="1" t="s">
        <v>20</v>
      </c>
      <c r="G1367" s="1" t="s">
        <v>29</v>
      </c>
    </row>
    <row r="1368" spans="1:7" x14ac:dyDescent="0.3">
      <c r="A1368">
        <v>11076</v>
      </c>
      <c r="B1368" s="1" t="s">
        <v>123</v>
      </c>
      <c r="C1368" s="1" t="s">
        <v>24</v>
      </c>
      <c r="D1368" s="1" t="s">
        <v>33</v>
      </c>
      <c r="E1368" s="1" t="s">
        <v>26</v>
      </c>
      <c r="F1368" s="1" t="s">
        <v>21</v>
      </c>
      <c r="G1368" s="1" t="s">
        <v>28</v>
      </c>
    </row>
    <row r="1369" spans="1:7" x14ac:dyDescent="0.3">
      <c r="A1369">
        <v>11076</v>
      </c>
      <c r="B1369" s="1" t="s">
        <v>123</v>
      </c>
      <c r="C1369" s="1" t="s">
        <v>24</v>
      </c>
      <c r="D1369" s="1" t="s">
        <v>33</v>
      </c>
      <c r="E1369" s="1" t="s">
        <v>26</v>
      </c>
      <c r="F1369" s="1" t="s">
        <v>22</v>
      </c>
      <c r="G1369" s="1" t="s">
        <v>28</v>
      </c>
    </row>
    <row r="1370" spans="1:7" x14ac:dyDescent="0.3">
      <c r="A1370">
        <v>11077</v>
      </c>
      <c r="B1370" s="1" t="s">
        <v>124</v>
      </c>
      <c r="C1370" s="1" t="s">
        <v>48</v>
      </c>
      <c r="D1370" s="1" t="s">
        <v>33</v>
      </c>
      <c r="E1370" s="1" t="s">
        <v>26</v>
      </c>
      <c r="F1370" s="1" t="s">
        <v>5</v>
      </c>
      <c r="G1370" s="1" t="s">
        <v>27</v>
      </c>
    </row>
    <row r="1371" spans="1:7" x14ac:dyDescent="0.3">
      <c r="A1371">
        <v>11077</v>
      </c>
      <c r="B1371" s="1" t="s">
        <v>124</v>
      </c>
      <c r="C1371" s="1" t="s">
        <v>48</v>
      </c>
      <c r="D1371" s="1" t="s">
        <v>33</v>
      </c>
      <c r="E1371" s="1" t="s">
        <v>26</v>
      </c>
      <c r="F1371" s="1" t="s">
        <v>6</v>
      </c>
      <c r="G1371" s="1" t="s">
        <v>29</v>
      </c>
    </row>
    <row r="1372" spans="1:7" x14ac:dyDescent="0.3">
      <c r="A1372">
        <v>11077</v>
      </c>
      <c r="B1372" s="1" t="s">
        <v>124</v>
      </c>
      <c r="C1372" s="1" t="s">
        <v>48</v>
      </c>
      <c r="D1372" s="1" t="s">
        <v>33</v>
      </c>
      <c r="E1372" s="1" t="s">
        <v>26</v>
      </c>
      <c r="F1372" s="1" t="s">
        <v>7</v>
      </c>
      <c r="G1372" s="1" t="s">
        <v>30</v>
      </c>
    </row>
    <row r="1373" spans="1:7" x14ac:dyDescent="0.3">
      <c r="A1373">
        <v>11077</v>
      </c>
      <c r="B1373" s="1" t="s">
        <v>124</v>
      </c>
      <c r="C1373" s="1" t="s">
        <v>48</v>
      </c>
      <c r="D1373" s="1" t="s">
        <v>33</v>
      </c>
      <c r="E1373" s="1" t="s">
        <v>26</v>
      </c>
      <c r="F1373" s="1" t="s">
        <v>8</v>
      </c>
      <c r="G1373" s="1" t="s">
        <v>30</v>
      </c>
    </row>
    <row r="1374" spans="1:7" x14ac:dyDescent="0.3">
      <c r="A1374">
        <v>11077</v>
      </c>
      <c r="B1374" s="1" t="s">
        <v>124</v>
      </c>
      <c r="C1374" s="1" t="s">
        <v>48</v>
      </c>
      <c r="D1374" s="1" t="s">
        <v>33</v>
      </c>
      <c r="E1374" s="1" t="s">
        <v>26</v>
      </c>
      <c r="F1374" s="1" t="s">
        <v>9</v>
      </c>
      <c r="G1374" s="1" t="s">
        <v>31</v>
      </c>
    </row>
    <row r="1375" spans="1:7" x14ac:dyDescent="0.3">
      <c r="A1375">
        <v>11077</v>
      </c>
      <c r="B1375" s="1" t="s">
        <v>124</v>
      </c>
      <c r="C1375" s="1" t="s">
        <v>48</v>
      </c>
      <c r="D1375" s="1" t="s">
        <v>33</v>
      </c>
      <c r="E1375" s="1" t="s">
        <v>26</v>
      </c>
      <c r="F1375" s="1" t="s">
        <v>10</v>
      </c>
      <c r="G1375" s="1" t="s">
        <v>31</v>
      </c>
    </row>
    <row r="1376" spans="1:7" x14ac:dyDescent="0.3">
      <c r="A1376">
        <v>11077</v>
      </c>
      <c r="B1376" s="1" t="s">
        <v>124</v>
      </c>
      <c r="C1376" s="1" t="s">
        <v>48</v>
      </c>
      <c r="D1376" s="1" t="s">
        <v>33</v>
      </c>
      <c r="E1376" s="1" t="s">
        <v>26</v>
      </c>
      <c r="F1376" s="1" t="s">
        <v>11</v>
      </c>
      <c r="G1376" s="1" t="s">
        <v>27</v>
      </c>
    </row>
    <row r="1377" spans="1:7" x14ac:dyDescent="0.3">
      <c r="A1377">
        <v>11077</v>
      </c>
      <c r="B1377" s="1" t="s">
        <v>124</v>
      </c>
      <c r="C1377" s="1" t="s">
        <v>48</v>
      </c>
      <c r="D1377" s="1" t="s">
        <v>33</v>
      </c>
      <c r="E1377" s="1" t="s">
        <v>26</v>
      </c>
      <c r="F1377" s="1" t="s">
        <v>12</v>
      </c>
      <c r="G1377" s="1" t="s">
        <v>31</v>
      </c>
    </row>
    <row r="1378" spans="1:7" x14ac:dyDescent="0.3">
      <c r="A1378">
        <v>11077</v>
      </c>
      <c r="B1378" s="1" t="s">
        <v>124</v>
      </c>
      <c r="C1378" s="1" t="s">
        <v>48</v>
      </c>
      <c r="D1378" s="1" t="s">
        <v>33</v>
      </c>
      <c r="E1378" s="1" t="s">
        <v>26</v>
      </c>
      <c r="F1378" s="1" t="s">
        <v>13</v>
      </c>
      <c r="G1378" s="1" t="s">
        <v>31</v>
      </c>
    </row>
    <row r="1379" spans="1:7" x14ac:dyDescent="0.3">
      <c r="A1379">
        <v>11077</v>
      </c>
      <c r="B1379" s="1" t="s">
        <v>124</v>
      </c>
      <c r="C1379" s="1" t="s">
        <v>48</v>
      </c>
      <c r="D1379" s="1" t="s">
        <v>33</v>
      </c>
      <c r="E1379" s="1" t="s">
        <v>26</v>
      </c>
      <c r="F1379" s="1" t="s">
        <v>14</v>
      </c>
      <c r="G1379" s="1" t="s">
        <v>29</v>
      </c>
    </row>
    <row r="1380" spans="1:7" x14ac:dyDescent="0.3">
      <c r="A1380">
        <v>11077</v>
      </c>
      <c r="B1380" s="1" t="s">
        <v>124</v>
      </c>
      <c r="C1380" s="1" t="s">
        <v>48</v>
      </c>
      <c r="D1380" s="1" t="s">
        <v>33</v>
      </c>
      <c r="E1380" s="1" t="s">
        <v>26</v>
      </c>
      <c r="F1380" s="1" t="s">
        <v>15</v>
      </c>
      <c r="G1380" s="1" t="s">
        <v>31</v>
      </c>
    </row>
    <row r="1381" spans="1:7" x14ac:dyDescent="0.3">
      <c r="A1381">
        <v>11077</v>
      </c>
      <c r="B1381" s="1" t="s">
        <v>124</v>
      </c>
      <c r="C1381" s="1" t="s">
        <v>48</v>
      </c>
      <c r="D1381" s="1" t="s">
        <v>33</v>
      </c>
      <c r="E1381" s="1" t="s">
        <v>26</v>
      </c>
      <c r="F1381" s="1" t="s">
        <v>16</v>
      </c>
      <c r="G1381" s="1" t="s">
        <v>27</v>
      </c>
    </row>
    <row r="1382" spans="1:7" x14ac:dyDescent="0.3">
      <c r="A1382">
        <v>11077</v>
      </c>
      <c r="B1382" s="1" t="s">
        <v>124</v>
      </c>
      <c r="C1382" s="1" t="s">
        <v>48</v>
      </c>
      <c r="D1382" s="1" t="s">
        <v>33</v>
      </c>
      <c r="E1382" s="1" t="s">
        <v>26</v>
      </c>
      <c r="F1382" s="1" t="s">
        <v>17</v>
      </c>
      <c r="G1382" s="1" t="s">
        <v>27</v>
      </c>
    </row>
    <row r="1383" spans="1:7" x14ac:dyDescent="0.3">
      <c r="A1383">
        <v>11077</v>
      </c>
      <c r="B1383" s="1" t="s">
        <v>124</v>
      </c>
      <c r="C1383" s="1" t="s">
        <v>48</v>
      </c>
      <c r="D1383" s="1" t="s">
        <v>33</v>
      </c>
      <c r="E1383" s="1" t="s">
        <v>26</v>
      </c>
      <c r="F1383" s="1" t="s">
        <v>18</v>
      </c>
      <c r="G1383" s="1" t="s">
        <v>27</v>
      </c>
    </row>
    <row r="1384" spans="1:7" x14ac:dyDescent="0.3">
      <c r="A1384">
        <v>11077</v>
      </c>
      <c r="B1384" s="1" t="s">
        <v>124</v>
      </c>
      <c r="C1384" s="1" t="s">
        <v>48</v>
      </c>
      <c r="D1384" s="1" t="s">
        <v>33</v>
      </c>
      <c r="E1384" s="1" t="s">
        <v>26</v>
      </c>
      <c r="F1384" s="1" t="s">
        <v>19</v>
      </c>
      <c r="G1384" s="1" t="s">
        <v>31</v>
      </c>
    </row>
    <row r="1385" spans="1:7" x14ac:dyDescent="0.3">
      <c r="A1385">
        <v>11077</v>
      </c>
      <c r="B1385" s="1" t="s">
        <v>124</v>
      </c>
      <c r="C1385" s="1" t="s">
        <v>48</v>
      </c>
      <c r="D1385" s="1" t="s">
        <v>33</v>
      </c>
      <c r="E1385" s="1" t="s">
        <v>26</v>
      </c>
      <c r="F1385" s="1" t="s">
        <v>20</v>
      </c>
      <c r="G1385" s="1" t="s">
        <v>29</v>
      </c>
    </row>
    <row r="1386" spans="1:7" x14ac:dyDescent="0.3">
      <c r="A1386">
        <v>11077</v>
      </c>
      <c r="B1386" s="1" t="s">
        <v>124</v>
      </c>
      <c r="C1386" s="1" t="s">
        <v>48</v>
      </c>
      <c r="D1386" s="1" t="s">
        <v>33</v>
      </c>
      <c r="E1386" s="1" t="s">
        <v>26</v>
      </c>
      <c r="F1386" s="1" t="s">
        <v>21</v>
      </c>
      <c r="G1386" s="1" t="s">
        <v>29</v>
      </c>
    </row>
    <row r="1387" spans="1:7" x14ac:dyDescent="0.3">
      <c r="A1387">
        <v>11077</v>
      </c>
      <c r="B1387" s="1" t="s">
        <v>124</v>
      </c>
      <c r="C1387" s="1" t="s">
        <v>48</v>
      </c>
      <c r="D1387" s="1" t="s">
        <v>33</v>
      </c>
      <c r="E1387" s="1" t="s">
        <v>26</v>
      </c>
      <c r="F1387" s="1" t="s">
        <v>22</v>
      </c>
      <c r="G1387" s="1" t="s">
        <v>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CE47A-0D11-4FF9-816E-86560437D23A}">
  <dimension ref="A1:W78"/>
  <sheetViews>
    <sheetView workbookViewId="0">
      <selection activeCell="G10" sqref="G10"/>
    </sheetView>
  </sheetViews>
  <sheetFormatPr defaultRowHeight="14.4" x14ac:dyDescent="0.3"/>
  <cols>
    <col min="1" max="1" width="6" bestFit="1" customWidth="1"/>
    <col min="2" max="2" width="18.5546875" bestFit="1" customWidth="1"/>
    <col min="3" max="3" width="20.77734375" bestFit="1" customWidth="1"/>
    <col min="5" max="5" width="14" bestFit="1" customWidth="1"/>
    <col min="6" max="6" width="26.33203125" customWidth="1"/>
    <col min="7" max="7" width="24.44140625" customWidth="1"/>
    <col min="8" max="8" width="14.88671875" bestFit="1" customWidth="1"/>
    <col min="9" max="9" width="16" customWidth="1"/>
    <col min="10" max="10" width="15" customWidth="1"/>
    <col min="11" max="11" width="20.109375" customWidth="1"/>
    <col min="12" max="12" width="23.77734375" customWidth="1"/>
    <col min="13" max="13" width="22.6640625" customWidth="1"/>
    <col min="14" max="14" width="16.77734375" customWidth="1"/>
    <col min="15" max="15" width="25.33203125" customWidth="1"/>
    <col min="16" max="16" width="26.21875" customWidth="1"/>
    <col min="17" max="17" width="16.88671875" customWidth="1"/>
    <col min="18" max="18" width="29.77734375" customWidth="1"/>
    <col min="19" max="19" width="24.33203125" customWidth="1"/>
    <col min="20" max="20" width="30" customWidth="1"/>
    <col min="21" max="21" width="26.33203125" customWidth="1"/>
    <col min="22" max="22" width="16.77734375" customWidth="1"/>
    <col min="23" max="23" width="28.5546875" customWidth="1"/>
  </cols>
  <sheetData>
    <row r="1" spans="1:2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">
      <c r="A2">
        <v>11001</v>
      </c>
      <c r="B2" t="s">
        <v>23</v>
      </c>
      <c r="C2" t="s">
        <v>24</v>
      </c>
      <c r="D2" t="s">
        <v>25</v>
      </c>
      <c r="E2" t="s">
        <v>26</v>
      </c>
      <c r="F2" t="s">
        <v>27</v>
      </c>
      <c r="G2" t="s">
        <v>28</v>
      </c>
      <c r="H2" t="s">
        <v>29</v>
      </c>
      <c r="I2" t="s">
        <v>27</v>
      </c>
      <c r="J2" t="s">
        <v>30</v>
      </c>
      <c r="K2" t="s">
        <v>27</v>
      </c>
      <c r="L2" t="s">
        <v>31</v>
      </c>
      <c r="M2" t="s">
        <v>27</v>
      </c>
      <c r="N2" t="s">
        <v>31</v>
      </c>
      <c r="O2" t="s">
        <v>29</v>
      </c>
      <c r="P2" t="s">
        <v>29</v>
      </c>
      <c r="Q2" t="s">
        <v>30</v>
      </c>
      <c r="R2" t="s">
        <v>31</v>
      </c>
      <c r="S2" t="s">
        <v>28</v>
      </c>
      <c r="T2" t="s">
        <v>31</v>
      </c>
      <c r="U2" t="s">
        <v>31</v>
      </c>
      <c r="V2" t="s">
        <v>27</v>
      </c>
      <c r="W2" t="s">
        <v>27</v>
      </c>
    </row>
    <row r="3" spans="1:23" x14ac:dyDescent="0.3">
      <c r="A3">
        <v>11002</v>
      </c>
      <c r="B3" t="s">
        <v>32</v>
      </c>
      <c r="C3" t="s">
        <v>24</v>
      </c>
      <c r="D3" t="s">
        <v>33</v>
      </c>
      <c r="E3" t="s">
        <v>34</v>
      </c>
      <c r="F3" t="s">
        <v>29</v>
      </c>
      <c r="G3" t="s">
        <v>31</v>
      </c>
      <c r="H3" t="s">
        <v>31</v>
      </c>
      <c r="I3" t="s">
        <v>31</v>
      </c>
      <c r="J3" t="s">
        <v>31</v>
      </c>
      <c r="K3" t="s">
        <v>31</v>
      </c>
      <c r="L3" t="s">
        <v>27</v>
      </c>
      <c r="M3" t="s">
        <v>31</v>
      </c>
      <c r="N3" t="s">
        <v>31</v>
      </c>
      <c r="O3" t="s">
        <v>29</v>
      </c>
      <c r="P3" t="s">
        <v>31</v>
      </c>
      <c r="Q3" t="s">
        <v>31</v>
      </c>
      <c r="R3" t="s">
        <v>29</v>
      </c>
      <c r="S3" t="s">
        <v>28</v>
      </c>
      <c r="T3" t="s">
        <v>27</v>
      </c>
      <c r="U3" t="s">
        <v>31</v>
      </c>
      <c r="V3" t="s">
        <v>31</v>
      </c>
      <c r="W3" t="s">
        <v>28</v>
      </c>
    </row>
    <row r="4" spans="1:23" x14ac:dyDescent="0.3">
      <c r="A4">
        <v>11003</v>
      </c>
      <c r="B4" t="s">
        <v>35</v>
      </c>
      <c r="C4" t="s">
        <v>36</v>
      </c>
      <c r="D4" t="s">
        <v>33</v>
      </c>
      <c r="E4" t="s">
        <v>34</v>
      </c>
      <c r="F4" t="s">
        <v>31</v>
      </c>
      <c r="G4" t="s">
        <v>31</v>
      </c>
      <c r="H4" t="s">
        <v>28</v>
      </c>
      <c r="I4" t="s">
        <v>29</v>
      </c>
      <c r="J4" t="s">
        <v>29</v>
      </c>
      <c r="K4" t="s">
        <v>31</v>
      </c>
      <c r="L4" t="s">
        <v>30</v>
      </c>
      <c r="M4" t="s">
        <v>31</v>
      </c>
      <c r="N4" t="s">
        <v>31</v>
      </c>
      <c r="O4" t="s">
        <v>31</v>
      </c>
      <c r="P4" t="s">
        <v>31</v>
      </c>
      <c r="Q4" t="s">
        <v>31</v>
      </c>
      <c r="R4" t="s">
        <v>31</v>
      </c>
      <c r="S4" t="s">
        <v>31</v>
      </c>
      <c r="T4" t="s">
        <v>27</v>
      </c>
      <c r="U4" t="s">
        <v>29</v>
      </c>
      <c r="V4" t="s">
        <v>31</v>
      </c>
      <c r="W4" t="s">
        <v>31</v>
      </c>
    </row>
    <row r="5" spans="1:23" x14ac:dyDescent="0.3">
      <c r="A5">
        <v>11004</v>
      </c>
      <c r="B5" t="s">
        <v>37</v>
      </c>
      <c r="C5" t="s">
        <v>38</v>
      </c>
      <c r="D5" t="s">
        <v>33</v>
      </c>
      <c r="E5" t="s">
        <v>34</v>
      </c>
      <c r="F5" t="s">
        <v>28</v>
      </c>
      <c r="G5" t="s">
        <v>28</v>
      </c>
      <c r="H5" t="s">
        <v>31</v>
      </c>
      <c r="I5" t="s">
        <v>31</v>
      </c>
      <c r="J5" t="s">
        <v>31</v>
      </c>
      <c r="K5" t="s">
        <v>31</v>
      </c>
      <c r="L5" t="s">
        <v>27</v>
      </c>
      <c r="M5" t="s">
        <v>28</v>
      </c>
      <c r="N5" t="s">
        <v>31</v>
      </c>
      <c r="O5" t="s">
        <v>28</v>
      </c>
      <c r="P5" t="s">
        <v>28</v>
      </c>
      <c r="Q5" t="s">
        <v>28</v>
      </c>
      <c r="R5" t="s">
        <v>28</v>
      </c>
      <c r="S5" t="s">
        <v>31</v>
      </c>
      <c r="T5" t="s">
        <v>27</v>
      </c>
      <c r="U5" t="s">
        <v>31</v>
      </c>
      <c r="V5" t="s">
        <v>31</v>
      </c>
      <c r="W5" t="s">
        <v>28</v>
      </c>
    </row>
    <row r="6" spans="1:23" x14ac:dyDescent="0.3">
      <c r="A6">
        <v>11005</v>
      </c>
      <c r="B6" t="s">
        <v>39</v>
      </c>
      <c r="C6" t="s">
        <v>24</v>
      </c>
      <c r="D6" t="s">
        <v>33</v>
      </c>
      <c r="E6" t="s">
        <v>26</v>
      </c>
      <c r="F6" t="s">
        <v>31</v>
      </c>
      <c r="G6" t="s">
        <v>28</v>
      </c>
      <c r="H6" t="s">
        <v>31</v>
      </c>
      <c r="I6" t="s">
        <v>31</v>
      </c>
      <c r="J6" t="s">
        <v>31</v>
      </c>
      <c r="K6" t="s">
        <v>31</v>
      </c>
      <c r="L6" t="s">
        <v>30</v>
      </c>
      <c r="M6" t="s">
        <v>28</v>
      </c>
      <c r="N6" t="s">
        <v>28</v>
      </c>
      <c r="O6" t="s">
        <v>29</v>
      </c>
      <c r="P6" t="s">
        <v>28</v>
      </c>
      <c r="Q6" t="s">
        <v>31</v>
      </c>
      <c r="R6" t="s">
        <v>31</v>
      </c>
      <c r="S6" t="s">
        <v>28</v>
      </c>
      <c r="T6" t="s">
        <v>28</v>
      </c>
      <c r="U6" t="s">
        <v>31</v>
      </c>
      <c r="V6" t="s">
        <v>28</v>
      </c>
      <c r="W6" t="s">
        <v>28</v>
      </c>
    </row>
    <row r="7" spans="1:23" x14ac:dyDescent="0.3">
      <c r="A7">
        <v>11006</v>
      </c>
      <c r="B7" t="s">
        <v>40</v>
      </c>
      <c r="C7" t="s">
        <v>41</v>
      </c>
      <c r="D7" t="s">
        <v>33</v>
      </c>
      <c r="E7" t="s">
        <v>34</v>
      </c>
      <c r="F7" t="s">
        <v>27</v>
      </c>
      <c r="G7" t="s">
        <v>28</v>
      </c>
      <c r="H7" t="s">
        <v>27</v>
      </c>
      <c r="I7" t="s">
        <v>29</v>
      </c>
      <c r="J7" t="s">
        <v>31</v>
      </c>
      <c r="K7" t="s">
        <v>30</v>
      </c>
      <c r="L7" t="s">
        <v>27</v>
      </c>
      <c r="M7" t="s">
        <v>29</v>
      </c>
      <c r="N7" t="s">
        <v>31</v>
      </c>
      <c r="O7" t="s">
        <v>30</v>
      </c>
      <c r="P7" t="s">
        <v>29</v>
      </c>
      <c r="Q7" t="s">
        <v>29</v>
      </c>
      <c r="R7" t="s">
        <v>29</v>
      </c>
      <c r="S7" t="s">
        <v>29</v>
      </c>
      <c r="T7" t="s">
        <v>31</v>
      </c>
      <c r="U7" t="s">
        <v>27</v>
      </c>
      <c r="V7" t="s">
        <v>27</v>
      </c>
      <c r="W7" t="s">
        <v>29</v>
      </c>
    </row>
    <row r="8" spans="1:23" x14ac:dyDescent="0.3">
      <c r="A8">
        <v>11007</v>
      </c>
      <c r="B8" t="s">
        <v>42</v>
      </c>
      <c r="C8" t="s">
        <v>43</v>
      </c>
      <c r="D8" t="s">
        <v>33</v>
      </c>
      <c r="E8" t="s">
        <v>34</v>
      </c>
      <c r="F8" t="s">
        <v>29</v>
      </c>
      <c r="G8" t="s">
        <v>29</v>
      </c>
      <c r="H8" t="s">
        <v>28</v>
      </c>
      <c r="I8" t="s">
        <v>28</v>
      </c>
      <c r="J8" t="s">
        <v>31</v>
      </c>
      <c r="K8" t="s">
        <v>28</v>
      </c>
      <c r="L8" t="s">
        <v>31</v>
      </c>
      <c r="M8" t="s">
        <v>31</v>
      </c>
      <c r="N8" t="s">
        <v>31</v>
      </c>
      <c r="O8" t="s">
        <v>29</v>
      </c>
      <c r="P8" t="s">
        <v>29</v>
      </c>
      <c r="Q8" t="s">
        <v>27</v>
      </c>
      <c r="R8" t="s">
        <v>29</v>
      </c>
      <c r="S8" t="s">
        <v>28</v>
      </c>
      <c r="T8" t="s">
        <v>27</v>
      </c>
      <c r="U8" t="s">
        <v>31</v>
      </c>
      <c r="V8" t="s">
        <v>31</v>
      </c>
      <c r="W8" t="s">
        <v>28</v>
      </c>
    </row>
    <row r="9" spans="1:23" x14ac:dyDescent="0.3">
      <c r="A9">
        <v>11008</v>
      </c>
      <c r="B9" t="s">
        <v>44</v>
      </c>
      <c r="C9" t="s">
        <v>24</v>
      </c>
      <c r="D9" t="s">
        <v>33</v>
      </c>
      <c r="E9" t="s">
        <v>34</v>
      </c>
      <c r="F9" t="s">
        <v>31</v>
      </c>
      <c r="G9" t="s">
        <v>31</v>
      </c>
      <c r="H9" t="s">
        <v>31</v>
      </c>
      <c r="I9" t="s">
        <v>27</v>
      </c>
      <c r="J9" t="s">
        <v>29</v>
      </c>
      <c r="K9" t="s">
        <v>28</v>
      </c>
      <c r="L9" t="s">
        <v>31</v>
      </c>
      <c r="M9" t="s">
        <v>28</v>
      </c>
      <c r="N9" t="s">
        <v>28</v>
      </c>
      <c r="O9" t="s">
        <v>31</v>
      </c>
      <c r="P9" t="s">
        <v>31</v>
      </c>
      <c r="Q9" t="s">
        <v>29</v>
      </c>
      <c r="R9" t="s">
        <v>31</v>
      </c>
      <c r="S9" t="s">
        <v>29</v>
      </c>
      <c r="T9" t="s">
        <v>29</v>
      </c>
      <c r="U9" t="s">
        <v>31</v>
      </c>
      <c r="V9" t="s">
        <v>28</v>
      </c>
      <c r="W9" t="s">
        <v>28</v>
      </c>
    </row>
    <row r="10" spans="1:23" x14ac:dyDescent="0.3">
      <c r="A10">
        <v>11009</v>
      </c>
      <c r="B10" t="s">
        <v>45</v>
      </c>
      <c r="C10" t="s">
        <v>24</v>
      </c>
      <c r="D10" t="s">
        <v>33</v>
      </c>
      <c r="E10" t="s">
        <v>26</v>
      </c>
      <c r="F10" t="s">
        <v>28</v>
      </c>
      <c r="G10" t="s">
        <v>31</v>
      </c>
      <c r="H10" t="s">
        <v>28</v>
      </c>
      <c r="I10" t="s">
        <v>28</v>
      </c>
      <c r="J10" t="s">
        <v>31</v>
      </c>
      <c r="K10" t="s">
        <v>28</v>
      </c>
      <c r="L10" t="s">
        <v>31</v>
      </c>
      <c r="M10" t="s">
        <v>28</v>
      </c>
      <c r="N10" t="s">
        <v>31</v>
      </c>
      <c r="O10" t="s">
        <v>28</v>
      </c>
      <c r="P10" t="s">
        <v>31</v>
      </c>
      <c r="Q10" t="s">
        <v>31</v>
      </c>
      <c r="R10" t="s">
        <v>31</v>
      </c>
      <c r="S10" t="s">
        <v>28</v>
      </c>
      <c r="T10" t="s">
        <v>27</v>
      </c>
      <c r="U10" t="s">
        <v>31</v>
      </c>
      <c r="V10" t="s">
        <v>28</v>
      </c>
      <c r="W10" t="s">
        <v>28</v>
      </c>
    </row>
    <row r="11" spans="1:23" x14ac:dyDescent="0.3">
      <c r="A11">
        <v>11010</v>
      </c>
      <c r="B11" t="s">
        <v>46</v>
      </c>
      <c r="C11" t="s">
        <v>38</v>
      </c>
      <c r="D11" t="s">
        <v>33</v>
      </c>
      <c r="E11" t="s">
        <v>34</v>
      </c>
      <c r="F11" t="s">
        <v>31</v>
      </c>
      <c r="G11" t="s">
        <v>28</v>
      </c>
      <c r="H11" t="s">
        <v>31</v>
      </c>
      <c r="I11" t="s">
        <v>31</v>
      </c>
      <c r="J11" t="s">
        <v>31</v>
      </c>
      <c r="K11" t="s">
        <v>31</v>
      </c>
      <c r="L11" t="s">
        <v>27</v>
      </c>
      <c r="M11" t="s">
        <v>31</v>
      </c>
      <c r="N11" t="s">
        <v>31</v>
      </c>
      <c r="O11" t="s">
        <v>28</v>
      </c>
      <c r="P11" t="s">
        <v>28</v>
      </c>
      <c r="Q11" t="s">
        <v>31</v>
      </c>
      <c r="R11" t="s">
        <v>31</v>
      </c>
      <c r="S11" t="s">
        <v>31</v>
      </c>
      <c r="T11" t="s">
        <v>29</v>
      </c>
      <c r="U11" t="s">
        <v>31</v>
      </c>
      <c r="V11" t="s">
        <v>31</v>
      </c>
      <c r="W11" t="s">
        <v>31</v>
      </c>
    </row>
    <row r="12" spans="1:23" x14ac:dyDescent="0.3">
      <c r="A12">
        <v>11011</v>
      </c>
      <c r="B12" t="s">
        <v>47</v>
      </c>
      <c r="C12" t="s">
        <v>48</v>
      </c>
      <c r="D12" t="s">
        <v>33</v>
      </c>
      <c r="E12" t="s">
        <v>49</v>
      </c>
      <c r="F12" t="s">
        <v>31</v>
      </c>
      <c r="G12" t="s">
        <v>28</v>
      </c>
      <c r="H12" t="s">
        <v>28</v>
      </c>
      <c r="I12" t="s">
        <v>29</v>
      </c>
      <c r="J12" t="s">
        <v>28</v>
      </c>
      <c r="K12" t="s">
        <v>29</v>
      </c>
      <c r="L12" t="s">
        <v>27</v>
      </c>
      <c r="M12" t="s">
        <v>28</v>
      </c>
      <c r="N12" t="s">
        <v>28</v>
      </c>
      <c r="O12" t="s">
        <v>28</v>
      </c>
      <c r="P12" t="s">
        <v>28</v>
      </c>
      <c r="Q12" t="s">
        <v>28</v>
      </c>
      <c r="R12" t="s">
        <v>31</v>
      </c>
      <c r="S12" t="s">
        <v>28</v>
      </c>
      <c r="T12" t="s">
        <v>29</v>
      </c>
      <c r="U12" t="s">
        <v>28</v>
      </c>
      <c r="V12" t="s">
        <v>28</v>
      </c>
      <c r="W12" t="s">
        <v>28</v>
      </c>
    </row>
    <row r="13" spans="1:23" x14ac:dyDescent="0.3">
      <c r="A13">
        <v>11012</v>
      </c>
      <c r="B13" t="s">
        <v>50</v>
      </c>
      <c r="C13" t="s">
        <v>51</v>
      </c>
      <c r="D13" t="s">
        <v>33</v>
      </c>
      <c r="E13" t="s">
        <v>34</v>
      </c>
      <c r="F13" t="s">
        <v>31</v>
      </c>
      <c r="G13" t="s">
        <v>31</v>
      </c>
      <c r="H13" t="s">
        <v>31</v>
      </c>
      <c r="I13" t="s">
        <v>28</v>
      </c>
      <c r="J13" t="s">
        <v>31</v>
      </c>
      <c r="K13" t="s">
        <v>27</v>
      </c>
      <c r="L13" t="s">
        <v>31</v>
      </c>
      <c r="M13" t="s">
        <v>28</v>
      </c>
      <c r="N13" t="s">
        <v>31</v>
      </c>
      <c r="O13" t="s">
        <v>29</v>
      </c>
      <c r="P13" t="s">
        <v>31</v>
      </c>
      <c r="Q13" t="s">
        <v>31</v>
      </c>
      <c r="R13" t="s">
        <v>31</v>
      </c>
      <c r="S13" t="s">
        <v>28</v>
      </c>
      <c r="T13" t="s">
        <v>27</v>
      </c>
      <c r="U13" t="s">
        <v>31</v>
      </c>
      <c r="V13" t="s">
        <v>31</v>
      </c>
      <c r="W13" t="s">
        <v>28</v>
      </c>
    </row>
    <row r="14" spans="1:23" x14ac:dyDescent="0.3">
      <c r="A14">
        <v>11013</v>
      </c>
      <c r="B14" t="s">
        <v>52</v>
      </c>
      <c r="C14" t="s">
        <v>24</v>
      </c>
      <c r="D14" t="s">
        <v>25</v>
      </c>
      <c r="E14" t="s">
        <v>26</v>
      </c>
      <c r="F14" t="s">
        <v>27</v>
      </c>
      <c r="G14" t="s">
        <v>31</v>
      </c>
      <c r="H14" t="s">
        <v>29</v>
      </c>
      <c r="I14" t="s">
        <v>27</v>
      </c>
      <c r="J14" t="s">
        <v>29</v>
      </c>
      <c r="K14" t="s">
        <v>31</v>
      </c>
      <c r="L14" t="s">
        <v>29</v>
      </c>
      <c r="M14" t="s">
        <v>31</v>
      </c>
      <c r="N14" t="s">
        <v>31</v>
      </c>
      <c r="O14" t="s">
        <v>27</v>
      </c>
      <c r="P14" t="s">
        <v>29</v>
      </c>
      <c r="Q14" t="s">
        <v>27</v>
      </c>
      <c r="R14" t="s">
        <v>29</v>
      </c>
      <c r="S14" t="s">
        <v>31</v>
      </c>
      <c r="T14" t="s">
        <v>31</v>
      </c>
      <c r="U14" t="s">
        <v>31</v>
      </c>
      <c r="V14" t="s">
        <v>29</v>
      </c>
      <c r="W14" t="s">
        <v>27</v>
      </c>
    </row>
    <row r="15" spans="1:23" x14ac:dyDescent="0.3">
      <c r="A15">
        <v>11014</v>
      </c>
      <c r="B15" t="s">
        <v>53</v>
      </c>
      <c r="C15" t="s">
        <v>48</v>
      </c>
      <c r="D15" t="s">
        <v>33</v>
      </c>
      <c r="E15" t="s">
        <v>34</v>
      </c>
      <c r="F15" t="s">
        <v>31</v>
      </c>
      <c r="G15" t="s">
        <v>28</v>
      </c>
      <c r="H15" t="s">
        <v>29</v>
      </c>
      <c r="I15" t="s">
        <v>28</v>
      </c>
      <c r="J15" t="s">
        <v>29</v>
      </c>
      <c r="K15" t="s">
        <v>31</v>
      </c>
      <c r="L15" t="s">
        <v>31</v>
      </c>
      <c r="M15" t="s">
        <v>29</v>
      </c>
      <c r="N15" t="s">
        <v>28</v>
      </c>
      <c r="O15" t="s">
        <v>29</v>
      </c>
      <c r="P15" t="s">
        <v>28</v>
      </c>
      <c r="Q15" t="s">
        <v>29</v>
      </c>
      <c r="R15" t="s">
        <v>29</v>
      </c>
      <c r="S15" t="s">
        <v>28</v>
      </c>
      <c r="T15" t="s">
        <v>27</v>
      </c>
      <c r="U15" t="s">
        <v>29</v>
      </c>
      <c r="V15" t="s">
        <v>29</v>
      </c>
      <c r="W15" t="s">
        <v>29</v>
      </c>
    </row>
    <row r="16" spans="1:23" x14ac:dyDescent="0.3">
      <c r="A16">
        <v>11015</v>
      </c>
      <c r="B16" t="s">
        <v>54</v>
      </c>
      <c r="C16" t="s">
        <v>48</v>
      </c>
      <c r="D16" t="s">
        <v>33</v>
      </c>
      <c r="E16" t="s">
        <v>34</v>
      </c>
      <c r="F16" t="s">
        <v>31</v>
      </c>
      <c r="G16" t="s">
        <v>31</v>
      </c>
      <c r="H16" t="s">
        <v>31</v>
      </c>
      <c r="I16" t="s">
        <v>27</v>
      </c>
      <c r="J16" t="s">
        <v>31</v>
      </c>
      <c r="K16" t="s">
        <v>31</v>
      </c>
      <c r="L16" t="s">
        <v>27</v>
      </c>
      <c r="M16" t="s">
        <v>31</v>
      </c>
      <c r="N16" t="s">
        <v>31</v>
      </c>
      <c r="O16" t="s">
        <v>31</v>
      </c>
      <c r="P16" t="s">
        <v>31</v>
      </c>
      <c r="Q16" t="s">
        <v>31</v>
      </c>
      <c r="R16" t="s">
        <v>31</v>
      </c>
      <c r="S16" t="s">
        <v>31</v>
      </c>
      <c r="T16" t="s">
        <v>31</v>
      </c>
      <c r="U16" t="s">
        <v>29</v>
      </c>
      <c r="V16" t="s">
        <v>27</v>
      </c>
      <c r="W16" t="s">
        <v>31</v>
      </c>
    </row>
    <row r="17" spans="1:23" x14ac:dyDescent="0.3">
      <c r="A17">
        <v>11016</v>
      </c>
      <c r="B17" t="s">
        <v>55</v>
      </c>
      <c r="C17" t="s">
        <v>48</v>
      </c>
      <c r="D17" t="s">
        <v>33</v>
      </c>
      <c r="E17" t="s">
        <v>56</v>
      </c>
      <c r="F17" t="s">
        <v>28</v>
      </c>
      <c r="G17" t="s">
        <v>30</v>
      </c>
      <c r="H17" t="s">
        <v>31</v>
      </c>
      <c r="I17" t="s">
        <v>27</v>
      </c>
      <c r="J17" t="s">
        <v>31</v>
      </c>
      <c r="K17" t="s">
        <v>28</v>
      </c>
      <c r="L17" t="s">
        <v>30</v>
      </c>
      <c r="M17" t="s">
        <v>28</v>
      </c>
      <c r="N17" t="s">
        <v>28</v>
      </c>
      <c r="O17" t="s">
        <v>28</v>
      </c>
      <c r="P17" t="s">
        <v>28</v>
      </c>
      <c r="Q17" t="s">
        <v>28</v>
      </c>
      <c r="R17" t="s">
        <v>28</v>
      </c>
      <c r="S17" t="s">
        <v>28</v>
      </c>
      <c r="T17" t="s">
        <v>30</v>
      </c>
      <c r="U17" t="s">
        <v>30</v>
      </c>
      <c r="V17" t="s">
        <v>28</v>
      </c>
      <c r="W17" t="s">
        <v>28</v>
      </c>
    </row>
    <row r="18" spans="1:23" x14ac:dyDescent="0.3">
      <c r="A18">
        <v>11017</v>
      </c>
      <c r="B18" t="s">
        <v>57</v>
      </c>
      <c r="C18" t="s">
        <v>48</v>
      </c>
      <c r="D18" t="s">
        <v>33</v>
      </c>
      <c r="E18" t="s">
        <v>26</v>
      </c>
      <c r="F18" t="s">
        <v>28</v>
      </c>
      <c r="G18" t="s">
        <v>31</v>
      </c>
      <c r="H18" t="s">
        <v>29</v>
      </c>
      <c r="I18" t="s">
        <v>31</v>
      </c>
      <c r="J18" t="s">
        <v>31</v>
      </c>
      <c r="K18" t="s">
        <v>31</v>
      </c>
      <c r="L18" t="s">
        <v>31</v>
      </c>
      <c r="M18" t="s">
        <v>31</v>
      </c>
      <c r="N18" t="s">
        <v>31</v>
      </c>
      <c r="O18" t="s">
        <v>28</v>
      </c>
      <c r="P18" t="s">
        <v>28</v>
      </c>
      <c r="Q18" t="s">
        <v>29</v>
      </c>
      <c r="R18" t="s">
        <v>29</v>
      </c>
      <c r="S18" t="s">
        <v>29</v>
      </c>
      <c r="T18" t="s">
        <v>27</v>
      </c>
      <c r="U18" t="s">
        <v>30</v>
      </c>
      <c r="V18" t="s">
        <v>29</v>
      </c>
      <c r="W18" t="s">
        <v>31</v>
      </c>
    </row>
    <row r="19" spans="1:23" x14ac:dyDescent="0.3">
      <c r="A19">
        <v>11018</v>
      </c>
      <c r="B19" t="s">
        <v>58</v>
      </c>
      <c r="C19" t="s">
        <v>24</v>
      </c>
      <c r="D19" t="s">
        <v>33</v>
      </c>
      <c r="E19" t="s">
        <v>26</v>
      </c>
      <c r="F19" t="s">
        <v>29</v>
      </c>
      <c r="G19" t="s">
        <v>29</v>
      </c>
      <c r="H19" t="s">
        <v>27</v>
      </c>
      <c r="I19" t="s">
        <v>31</v>
      </c>
      <c r="J19" t="s">
        <v>29</v>
      </c>
      <c r="K19" t="s">
        <v>29</v>
      </c>
      <c r="L19" t="s">
        <v>27</v>
      </c>
      <c r="M19" t="s">
        <v>28</v>
      </c>
      <c r="N19" t="s">
        <v>31</v>
      </c>
      <c r="O19" t="s">
        <v>31</v>
      </c>
      <c r="P19" t="s">
        <v>28</v>
      </c>
      <c r="Q19" t="s">
        <v>29</v>
      </c>
      <c r="R19" t="s">
        <v>31</v>
      </c>
      <c r="S19" t="s">
        <v>31</v>
      </c>
      <c r="T19" t="s">
        <v>31</v>
      </c>
      <c r="U19" t="s">
        <v>29</v>
      </c>
      <c r="V19" t="s">
        <v>29</v>
      </c>
      <c r="W19" t="s">
        <v>29</v>
      </c>
    </row>
    <row r="20" spans="1:23" x14ac:dyDescent="0.3">
      <c r="A20">
        <v>11019</v>
      </c>
      <c r="B20" t="s">
        <v>59</v>
      </c>
      <c r="C20" t="s">
        <v>24</v>
      </c>
      <c r="D20" t="s">
        <v>33</v>
      </c>
      <c r="E20" t="s">
        <v>26</v>
      </c>
      <c r="F20" t="s">
        <v>31</v>
      </c>
      <c r="G20" t="s">
        <v>31</v>
      </c>
      <c r="H20" t="s">
        <v>30</v>
      </c>
      <c r="I20" t="s">
        <v>27</v>
      </c>
      <c r="J20" t="s">
        <v>27</v>
      </c>
      <c r="K20" t="s">
        <v>30</v>
      </c>
      <c r="L20" t="s">
        <v>29</v>
      </c>
      <c r="M20" t="s">
        <v>29</v>
      </c>
      <c r="N20" t="s">
        <v>31</v>
      </c>
      <c r="O20" t="s">
        <v>29</v>
      </c>
      <c r="P20" t="s">
        <v>31</v>
      </c>
      <c r="Q20" t="s">
        <v>31</v>
      </c>
      <c r="R20" t="s">
        <v>31</v>
      </c>
      <c r="S20" t="s">
        <v>31</v>
      </c>
      <c r="T20" t="s">
        <v>28</v>
      </c>
      <c r="U20" t="s">
        <v>30</v>
      </c>
      <c r="V20" t="s">
        <v>30</v>
      </c>
      <c r="W20" t="s">
        <v>27</v>
      </c>
    </row>
    <row r="21" spans="1:23" x14ac:dyDescent="0.3">
      <c r="A21">
        <v>11020</v>
      </c>
      <c r="B21" t="s">
        <v>60</v>
      </c>
      <c r="C21" t="s">
        <v>41</v>
      </c>
      <c r="D21" t="s">
        <v>33</v>
      </c>
      <c r="E21" t="s">
        <v>34</v>
      </c>
      <c r="F21" t="s">
        <v>31</v>
      </c>
      <c r="G21" t="s">
        <v>31</v>
      </c>
      <c r="H21" t="s">
        <v>28</v>
      </c>
      <c r="I21" t="s">
        <v>28</v>
      </c>
      <c r="J21" t="s">
        <v>31</v>
      </c>
      <c r="K21" t="s">
        <v>31</v>
      </c>
      <c r="L21" t="s">
        <v>27</v>
      </c>
      <c r="M21" t="s">
        <v>28</v>
      </c>
      <c r="N21" t="s">
        <v>28</v>
      </c>
      <c r="O21" t="s">
        <v>28</v>
      </c>
      <c r="P21" t="s">
        <v>28</v>
      </c>
      <c r="Q21" t="s">
        <v>28</v>
      </c>
      <c r="R21" t="s">
        <v>28</v>
      </c>
      <c r="S21" t="s">
        <v>28</v>
      </c>
      <c r="T21" t="s">
        <v>30</v>
      </c>
      <c r="U21" t="s">
        <v>29</v>
      </c>
      <c r="V21" t="s">
        <v>28</v>
      </c>
      <c r="W21" t="s">
        <v>28</v>
      </c>
    </row>
    <row r="22" spans="1:23" x14ac:dyDescent="0.3">
      <c r="A22">
        <v>11021</v>
      </c>
      <c r="B22" t="s">
        <v>61</v>
      </c>
      <c r="C22" t="s">
        <v>48</v>
      </c>
      <c r="D22" t="s">
        <v>33</v>
      </c>
      <c r="E22" t="s">
        <v>56</v>
      </c>
      <c r="F22" t="s">
        <v>31</v>
      </c>
      <c r="G22" t="s">
        <v>28</v>
      </c>
      <c r="H22" t="s">
        <v>28</v>
      </c>
      <c r="I22" t="s">
        <v>31</v>
      </c>
      <c r="J22" t="s">
        <v>28</v>
      </c>
      <c r="K22" t="s">
        <v>31</v>
      </c>
      <c r="L22" t="s">
        <v>29</v>
      </c>
      <c r="M22" t="s">
        <v>28</v>
      </c>
      <c r="N22" t="s">
        <v>28</v>
      </c>
      <c r="O22" t="s">
        <v>28</v>
      </c>
      <c r="P22" t="s">
        <v>28</v>
      </c>
      <c r="Q22" t="s">
        <v>28</v>
      </c>
      <c r="R22" t="s">
        <v>28</v>
      </c>
      <c r="S22" t="s">
        <v>28</v>
      </c>
      <c r="T22" t="s">
        <v>27</v>
      </c>
      <c r="U22" t="s">
        <v>31</v>
      </c>
      <c r="V22" t="s">
        <v>28</v>
      </c>
      <c r="W22" t="s">
        <v>28</v>
      </c>
    </row>
    <row r="23" spans="1:23" x14ac:dyDescent="0.3">
      <c r="A23">
        <v>11022</v>
      </c>
      <c r="B23" t="s">
        <v>62</v>
      </c>
      <c r="C23" t="s">
        <v>48</v>
      </c>
      <c r="D23" t="s">
        <v>33</v>
      </c>
      <c r="E23" t="s">
        <v>26</v>
      </c>
      <c r="F23" t="s">
        <v>31</v>
      </c>
      <c r="G23" t="s">
        <v>29</v>
      </c>
      <c r="H23" t="s">
        <v>31</v>
      </c>
      <c r="I23" t="s">
        <v>29</v>
      </c>
      <c r="J23" t="s">
        <v>31</v>
      </c>
      <c r="K23" t="s">
        <v>28</v>
      </c>
      <c r="L23" t="s">
        <v>27</v>
      </c>
      <c r="M23" t="s">
        <v>28</v>
      </c>
      <c r="N23" t="s">
        <v>31</v>
      </c>
      <c r="O23" t="s">
        <v>28</v>
      </c>
      <c r="P23" t="s">
        <v>29</v>
      </c>
      <c r="Q23" t="s">
        <v>31</v>
      </c>
      <c r="R23" t="s">
        <v>31</v>
      </c>
      <c r="S23" t="s">
        <v>31</v>
      </c>
      <c r="T23" t="s">
        <v>27</v>
      </c>
      <c r="U23" t="s">
        <v>31</v>
      </c>
      <c r="V23" t="s">
        <v>31</v>
      </c>
      <c r="W23" t="s">
        <v>31</v>
      </c>
    </row>
    <row r="24" spans="1:23" x14ac:dyDescent="0.3">
      <c r="A24">
        <v>11023</v>
      </c>
      <c r="B24" t="s">
        <v>63</v>
      </c>
      <c r="C24" t="s">
        <v>36</v>
      </c>
      <c r="D24" t="s">
        <v>33</v>
      </c>
      <c r="E24" t="s">
        <v>34</v>
      </c>
      <c r="F24" t="s">
        <v>31</v>
      </c>
      <c r="G24" t="s">
        <v>27</v>
      </c>
      <c r="H24" t="s">
        <v>31</v>
      </c>
      <c r="I24" t="s">
        <v>29</v>
      </c>
      <c r="J24" t="s">
        <v>27</v>
      </c>
      <c r="K24" t="s">
        <v>31</v>
      </c>
      <c r="L24" t="s">
        <v>31</v>
      </c>
      <c r="M24" t="s">
        <v>28</v>
      </c>
      <c r="N24" t="s">
        <v>31</v>
      </c>
      <c r="O24" t="s">
        <v>28</v>
      </c>
      <c r="P24" t="s">
        <v>28</v>
      </c>
      <c r="Q24" t="s">
        <v>28</v>
      </c>
      <c r="R24" t="s">
        <v>28</v>
      </c>
      <c r="S24" t="s">
        <v>28</v>
      </c>
      <c r="T24" t="s">
        <v>31</v>
      </c>
      <c r="U24" t="s">
        <v>29</v>
      </c>
      <c r="V24" t="s">
        <v>31</v>
      </c>
      <c r="W24" t="s">
        <v>31</v>
      </c>
    </row>
    <row r="25" spans="1:23" x14ac:dyDescent="0.3">
      <c r="A25">
        <v>11024</v>
      </c>
      <c r="B25" t="s">
        <v>64</v>
      </c>
      <c r="C25" t="s">
        <v>24</v>
      </c>
      <c r="D25" t="s">
        <v>33</v>
      </c>
      <c r="E25" t="s">
        <v>26</v>
      </c>
      <c r="F25" t="s">
        <v>31</v>
      </c>
      <c r="G25" t="s">
        <v>28</v>
      </c>
      <c r="H25" t="s">
        <v>27</v>
      </c>
      <c r="I25" t="s">
        <v>29</v>
      </c>
      <c r="J25" t="s">
        <v>31</v>
      </c>
      <c r="K25" t="s">
        <v>31</v>
      </c>
      <c r="L25" t="s">
        <v>27</v>
      </c>
      <c r="M25" t="s">
        <v>31</v>
      </c>
      <c r="N25" t="s">
        <v>28</v>
      </c>
      <c r="O25" t="s">
        <v>31</v>
      </c>
      <c r="P25" t="s">
        <v>31</v>
      </c>
      <c r="Q25" t="s">
        <v>29</v>
      </c>
      <c r="R25" t="s">
        <v>31</v>
      </c>
      <c r="S25" t="s">
        <v>31</v>
      </c>
      <c r="T25" t="s">
        <v>27</v>
      </c>
      <c r="U25" t="s">
        <v>30</v>
      </c>
      <c r="V25" t="s">
        <v>29</v>
      </c>
      <c r="W25" t="s">
        <v>29</v>
      </c>
    </row>
    <row r="26" spans="1:23" x14ac:dyDescent="0.3">
      <c r="A26">
        <v>11025</v>
      </c>
      <c r="B26" t="s">
        <v>65</v>
      </c>
      <c r="C26" t="s">
        <v>48</v>
      </c>
      <c r="D26" t="s">
        <v>33</v>
      </c>
      <c r="E26" t="s">
        <v>34</v>
      </c>
      <c r="F26" t="s">
        <v>31</v>
      </c>
      <c r="G26" t="s">
        <v>31</v>
      </c>
      <c r="H26" t="s">
        <v>28</v>
      </c>
      <c r="I26" t="s">
        <v>28</v>
      </c>
      <c r="J26" t="s">
        <v>27</v>
      </c>
      <c r="K26" t="s">
        <v>31</v>
      </c>
      <c r="L26" t="s">
        <v>27</v>
      </c>
      <c r="M26" t="s">
        <v>31</v>
      </c>
      <c r="N26" t="s">
        <v>28</v>
      </c>
      <c r="O26" t="s">
        <v>29</v>
      </c>
      <c r="P26" t="s">
        <v>31</v>
      </c>
      <c r="Q26" t="s">
        <v>27</v>
      </c>
      <c r="R26" t="s">
        <v>28</v>
      </c>
      <c r="S26" t="s">
        <v>28</v>
      </c>
      <c r="T26" t="s">
        <v>27</v>
      </c>
      <c r="U26" t="s">
        <v>31</v>
      </c>
      <c r="V26" t="s">
        <v>28</v>
      </c>
      <c r="W26" t="s">
        <v>31</v>
      </c>
    </row>
    <row r="27" spans="1:23" x14ac:dyDescent="0.3">
      <c r="A27">
        <v>11026</v>
      </c>
      <c r="B27" t="s">
        <v>66</v>
      </c>
      <c r="C27" t="s">
        <v>41</v>
      </c>
      <c r="D27" t="s">
        <v>25</v>
      </c>
      <c r="E27" t="s">
        <v>67</v>
      </c>
      <c r="F27" t="s">
        <v>27</v>
      </c>
      <c r="G27" t="s">
        <v>31</v>
      </c>
      <c r="H27" t="s">
        <v>31</v>
      </c>
      <c r="I27" t="s">
        <v>27</v>
      </c>
      <c r="J27" t="s">
        <v>31</v>
      </c>
      <c r="K27" t="s">
        <v>28</v>
      </c>
      <c r="L27" t="s">
        <v>29</v>
      </c>
      <c r="M27" t="s">
        <v>28</v>
      </c>
      <c r="N27" t="s">
        <v>28</v>
      </c>
      <c r="O27" t="s">
        <v>28</v>
      </c>
      <c r="P27" t="s">
        <v>28</v>
      </c>
      <c r="Q27" t="s">
        <v>31</v>
      </c>
      <c r="R27" t="s">
        <v>31</v>
      </c>
      <c r="S27" t="s">
        <v>31</v>
      </c>
      <c r="T27" t="s">
        <v>28</v>
      </c>
      <c r="U27" t="s">
        <v>31</v>
      </c>
      <c r="V27" t="s">
        <v>30</v>
      </c>
      <c r="W27" t="s">
        <v>27</v>
      </c>
    </row>
    <row r="28" spans="1:23" x14ac:dyDescent="0.3">
      <c r="A28">
        <v>11027</v>
      </c>
      <c r="B28" t="s">
        <v>68</v>
      </c>
      <c r="C28" t="s">
        <v>24</v>
      </c>
      <c r="D28" t="s">
        <v>33</v>
      </c>
      <c r="E28" t="s">
        <v>26</v>
      </c>
      <c r="F28" t="s">
        <v>29</v>
      </c>
      <c r="G28" t="s">
        <v>28</v>
      </c>
      <c r="H28" t="s">
        <v>29</v>
      </c>
      <c r="I28" t="s">
        <v>28</v>
      </c>
      <c r="J28" t="s">
        <v>29</v>
      </c>
      <c r="K28" t="s">
        <v>28</v>
      </c>
      <c r="L28" t="s">
        <v>27</v>
      </c>
      <c r="M28" t="s">
        <v>31</v>
      </c>
      <c r="N28" t="s">
        <v>28</v>
      </c>
      <c r="O28" t="s">
        <v>28</v>
      </c>
      <c r="P28" t="s">
        <v>28</v>
      </c>
      <c r="Q28" t="s">
        <v>27</v>
      </c>
      <c r="R28" t="s">
        <v>29</v>
      </c>
      <c r="S28" t="s">
        <v>28</v>
      </c>
      <c r="T28" t="s">
        <v>31</v>
      </c>
      <c r="U28" t="s">
        <v>29</v>
      </c>
      <c r="V28" t="s">
        <v>27</v>
      </c>
      <c r="W28" t="s">
        <v>30</v>
      </c>
    </row>
    <row r="29" spans="1:23" x14ac:dyDescent="0.3">
      <c r="A29">
        <v>11028</v>
      </c>
      <c r="B29" t="s">
        <v>69</v>
      </c>
      <c r="C29" t="s">
        <v>48</v>
      </c>
      <c r="D29" t="s">
        <v>33</v>
      </c>
      <c r="E29" t="s">
        <v>56</v>
      </c>
      <c r="F29" t="s">
        <v>28</v>
      </c>
      <c r="G29" t="s">
        <v>28</v>
      </c>
      <c r="H29" t="s">
        <v>28</v>
      </c>
      <c r="I29" t="s">
        <v>31</v>
      </c>
      <c r="J29" t="s">
        <v>28</v>
      </c>
      <c r="K29" t="s">
        <v>28</v>
      </c>
      <c r="L29" t="s">
        <v>27</v>
      </c>
      <c r="M29" t="s">
        <v>28</v>
      </c>
      <c r="N29" t="s">
        <v>28</v>
      </c>
      <c r="O29" t="s">
        <v>28</v>
      </c>
      <c r="P29" t="s">
        <v>28</v>
      </c>
      <c r="Q29" t="s">
        <v>28</v>
      </c>
      <c r="R29" t="s">
        <v>28</v>
      </c>
      <c r="S29" t="s">
        <v>28</v>
      </c>
      <c r="T29" t="s">
        <v>30</v>
      </c>
      <c r="U29" t="s">
        <v>28</v>
      </c>
      <c r="V29" t="s">
        <v>28</v>
      </c>
      <c r="W29" t="s">
        <v>28</v>
      </c>
    </row>
    <row r="30" spans="1:23" x14ac:dyDescent="0.3">
      <c r="A30">
        <v>11029</v>
      </c>
      <c r="B30" t="s">
        <v>70</v>
      </c>
      <c r="C30" t="s">
        <v>24</v>
      </c>
      <c r="D30" t="s">
        <v>33</v>
      </c>
      <c r="E30" t="s">
        <v>26</v>
      </c>
      <c r="F30" t="s">
        <v>31</v>
      </c>
      <c r="G30" t="s">
        <v>28</v>
      </c>
      <c r="H30" t="s">
        <v>31</v>
      </c>
      <c r="I30" t="s">
        <v>28</v>
      </c>
      <c r="J30" t="s">
        <v>31</v>
      </c>
      <c r="K30" t="s">
        <v>31</v>
      </c>
      <c r="L30" t="s">
        <v>29</v>
      </c>
      <c r="M30" t="s">
        <v>31</v>
      </c>
      <c r="N30" t="s">
        <v>31</v>
      </c>
      <c r="O30" t="s">
        <v>29</v>
      </c>
      <c r="P30" t="s">
        <v>31</v>
      </c>
      <c r="Q30" t="s">
        <v>29</v>
      </c>
      <c r="R30" t="s">
        <v>31</v>
      </c>
      <c r="S30" t="s">
        <v>31</v>
      </c>
      <c r="T30" t="s">
        <v>29</v>
      </c>
      <c r="U30" t="s">
        <v>29</v>
      </c>
      <c r="V30" t="s">
        <v>31</v>
      </c>
      <c r="W30" t="s">
        <v>31</v>
      </c>
    </row>
    <row r="31" spans="1:23" x14ac:dyDescent="0.3">
      <c r="A31">
        <v>11030</v>
      </c>
      <c r="B31" t="s">
        <v>71</v>
      </c>
      <c r="C31" t="s">
        <v>48</v>
      </c>
      <c r="D31" t="s">
        <v>33</v>
      </c>
      <c r="E31" t="s">
        <v>67</v>
      </c>
      <c r="F31" t="s">
        <v>28</v>
      </c>
      <c r="G31" t="s">
        <v>28</v>
      </c>
      <c r="H31" t="s">
        <v>31</v>
      </c>
      <c r="I31" t="s">
        <v>28</v>
      </c>
      <c r="J31" t="s">
        <v>28</v>
      </c>
      <c r="K31" t="s">
        <v>28</v>
      </c>
      <c r="L31" t="s">
        <v>31</v>
      </c>
      <c r="M31" t="s">
        <v>28</v>
      </c>
      <c r="N31" t="s">
        <v>28</v>
      </c>
      <c r="O31" t="s">
        <v>28</v>
      </c>
      <c r="P31" t="s">
        <v>28</v>
      </c>
      <c r="Q31" t="s">
        <v>28</v>
      </c>
      <c r="R31" t="s">
        <v>28</v>
      </c>
      <c r="S31" t="s">
        <v>28</v>
      </c>
      <c r="T31" t="s">
        <v>29</v>
      </c>
      <c r="U31" t="s">
        <v>28</v>
      </c>
      <c r="V31" t="s">
        <v>28</v>
      </c>
      <c r="W31" t="s">
        <v>28</v>
      </c>
    </row>
    <row r="32" spans="1:23" x14ac:dyDescent="0.3">
      <c r="A32">
        <v>11031</v>
      </c>
      <c r="B32" t="s">
        <v>72</v>
      </c>
      <c r="C32" t="s">
        <v>24</v>
      </c>
      <c r="D32" t="s">
        <v>33</v>
      </c>
      <c r="E32" t="s">
        <v>26</v>
      </c>
      <c r="F32" t="s">
        <v>28</v>
      </c>
      <c r="G32" t="s">
        <v>28</v>
      </c>
      <c r="H32" t="s">
        <v>28</v>
      </c>
      <c r="I32" t="s">
        <v>28</v>
      </c>
      <c r="J32" t="s">
        <v>28</v>
      </c>
      <c r="K32" t="s">
        <v>28</v>
      </c>
      <c r="L32" t="s">
        <v>30</v>
      </c>
      <c r="M32" t="s">
        <v>28</v>
      </c>
      <c r="N32" t="s">
        <v>28</v>
      </c>
      <c r="O32" t="s">
        <v>28</v>
      </c>
      <c r="P32" t="s">
        <v>28</v>
      </c>
      <c r="Q32" t="s">
        <v>28</v>
      </c>
      <c r="R32" t="s">
        <v>28</v>
      </c>
      <c r="S32" t="s">
        <v>28</v>
      </c>
      <c r="T32" t="s">
        <v>30</v>
      </c>
      <c r="U32" t="s">
        <v>29</v>
      </c>
      <c r="V32" t="s">
        <v>28</v>
      </c>
      <c r="W32" t="s">
        <v>28</v>
      </c>
    </row>
    <row r="33" spans="1:23" x14ac:dyDescent="0.3">
      <c r="A33">
        <v>11032</v>
      </c>
      <c r="B33" t="s">
        <v>73</v>
      </c>
      <c r="C33" t="s">
        <v>24</v>
      </c>
      <c r="D33" t="s">
        <v>33</v>
      </c>
      <c r="E33" t="s">
        <v>26</v>
      </c>
      <c r="F33" t="s">
        <v>31</v>
      </c>
      <c r="G33" t="s">
        <v>31</v>
      </c>
      <c r="H33" t="s">
        <v>29</v>
      </c>
      <c r="I33" t="s">
        <v>29</v>
      </c>
      <c r="J33" t="s">
        <v>31</v>
      </c>
      <c r="K33" t="s">
        <v>31</v>
      </c>
      <c r="L33" t="s">
        <v>27</v>
      </c>
      <c r="M33" t="s">
        <v>28</v>
      </c>
      <c r="N33" t="s">
        <v>28</v>
      </c>
      <c r="O33" t="s">
        <v>28</v>
      </c>
      <c r="P33" t="s">
        <v>28</v>
      </c>
      <c r="Q33" t="s">
        <v>31</v>
      </c>
      <c r="R33" t="s">
        <v>29</v>
      </c>
      <c r="S33" t="s">
        <v>31</v>
      </c>
      <c r="T33" t="s">
        <v>29</v>
      </c>
      <c r="U33" t="s">
        <v>29</v>
      </c>
      <c r="V33" t="s">
        <v>29</v>
      </c>
      <c r="W33" t="s">
        <v>31</v>
      </c>
    </row>
    <row r="34" spans="1:23" x14ac:dyDescent="0.3">
      <c r="A34">
        <v>11033</v>
      </c>
      <c r="B34" t="s">
        <v>74</v>
      </c>
      <c r="C34" t="s">
        <v>48</v>
      </c>
      <c r="D34" t="s">
        <v>33</v>
      </c>
      <c r="E34" t="s">
        <v>67</v>
      </c>
      <c r="F34" t="s">
        <v>29</v>
      </c>
      <c r="G34" t="s">
        <v>27</v>
      </c>
      <c r="H34" t="s">
        <v>29</v>
      </c>
      <c r="I34" t="s">
        <v>27</v>
      </c>
      <c r="J34" t="s">
        <v>31</v>
      </c>
      <c r="K34" t="s">
        <v>29</v>
      </c>
      <c r="L34" t="s">
        <v>27</v>
      </c>
      <c r="M34" t="s">
        <v>31</v>
      </c>
      <c r="N34" t="s">
        <v>28</v>
      </c>
      <c r="O34" t="s">
        <v>31</v>
      </c>
      <c r="P34" t="s">
        <v>31</v>
      </c>
      <c r="Q34" t="s">
        <v>31</v>
      </c>
      <c r="R34" t="s">
        <v>29</v>
      </c>
      <c r="S34" t="s">
        <v>28</v>
      </c>
      <c r="T34" t="s">
        <v>31</v>
      </c>
      <c r="U34" t="s">
        <v>29</v>
      </c>
      <c r="V34" t="s">
        <v>29</v>
      </c>
      <c r="W34" t="s">
        <v>29</v>
      </c>
    </row>
    <row r="35" spans="1:23" x14ac:dyDescent="0.3">
      <c r="A35">
        <v>11034</v>
      </c>
      <c r="B35" t="s">
        <v>75</v>
      </c>
      <c r="C35" t="s">
        <v>48</v>
      </c>
      <c r="D35" t="s">
        <v>33</v>
      </c>
      <c r="E35" t="s">
        <v>67</v>
      </c>
      <c r="F35" t="s">
        <v>29</v>
      </c>
      <c r="G35" t="s">
        <v>31</v>
      </c>
      <c r="H35" t="s">
        <v>30</v>
      </c>
      <c r="I35" t="s">
        <v>29</v>
      </c>
      <c r="J35" t="s">
        <v>28</v>
      </c>
      <c r="K35" t="s">
        <v>31</v>
      </c>
      <c r="L35" t="s">
        <v>31</v>
      </c>
      <c r="M35" t="s">
        <v>31</v>
      </c>
      <c r="N35" t="s">
        <v>28</v>
      </c>
      <c r="O35" t="s">
        <v>29</v>
      </c>
      <c r="P35" t="s">
        <v>30</v>
      </c>
      <c r="Q35" t="s">
        <v>29</v>
      </c>
      <c r="R35" t="s">
        <v>29</v>
      </c>
      <c r="S35" t="s">
        <v>31</v>
      </c>
      <c r="T35" t="s">
        <v>27</v>
      </c>
      <c r="U35" t="s">
        <v>31</v>
      </c>
      <c r="V35" t="s">
        <v>30</v>
      </c>
      <c r="W35" t="s">
        <v>30</v>
      </c>
    </row>
    <row r="36" spans="1:23" x14ac:dyDescent="0.3">
      <c r="A36">
        <v>11035</v>
      </c>
      <c r="B36" t="s">
        <v>76</v>
      </c>
      <c r="C36" t="s">
        <v>48</v>
      </c>
      <c r="D36" t="s">
        <v>33</v>
      </c>
      <c r="E36" t="s">
        <v>56</v>
      </c>
      <c r="F36" t="s">
        <v>28</v>
      </c>
      <c r="G36" t="s">
        <v>31</v>
      </c>
      <c r="H36" t="s">
        <v>28</v>
      </c>
      <c r="I36" t="s">
        <v>31</v>
      </c>
      <c r="J36" t="s">
        <v>31</v>
      </c>
      <c r="K36" t="s">
        <v>31</v>
      </c>
      <c r="L36" t="s">
        <v>29</v>
      </c>
      <c r="M36" t="s">
        <v>28</v>
      </c>
      <c r="N36" t="s">
        <v>28</v>
      </c>
      <c r="O36" t="s">
        <v>28</v>
      </c>
      <c r="P36" t="s">
        <v>28</v>
      </c>
      <c r="Q36" t="s">
        <v>28</v>
      </c>
      <c r="R36" t="s">
        <v>31</v>
      </c>
      <c r="S36" t="s">
        <v>28</v>
      </c>
      <c r="T36" t="s">
        <v>27</v>
      </c>
      <c r="U36" t="s">
        <v>31</v>
      </c>
      <c r="V36" t="s">
        <v>28</v>
      </c>
      <c r="W36" t="s">
        <v>28</v>
      </c>
    </row>
    <row r="37" spans="1:23" x14ac:dyDescent="0.3">
      <c r="A37">
        <v>11036</v>
      </c>
      <c r="B37" t="s">
        <v>77</v>
      </c>
      <c r="C37" t="s">
        <v>48</v>
      </c>
      <c r="D37" t="s">
        <v>33</v>
      </c>
      <c r="E37" t="s">
        <v>78</v>
      </c>
      <c r="F37" t="s">
        <v>31</v>
      </c>
      <c r="G37" t="s">
        <v>28</v>
      </c>
      <c r="H37" t="s">
        <v>31</v>
      </c>
      <c r="I37" t="s">
        <v>29</v>
      </c>
      <c r="J37" t="s">
        <v>29</v>
      </c>
      <c r="K37" t="s">
        <v>31</v>
      </c>
      <c r="L37" t="s">
        <v>27</v>
      </c>
      <c r="M37" t="s">
        <v>31</v>
      </c>
      <c r="N37" t="s">
        <v>28</v>
      </c>
      <c r="O37" t="s">
        <v>31</v>
      </c>
      <c r="P37" t="s">
        <v>31</v>
      </c>
      <c r="Q37" t="s">
        <v>31</v>
      </c>
      <c r="R37" t="s">
        <v>31</v>
      </c>
      <c r="S37" t="s">
        <v>28</v>
      </c>
      <c r="T37" t="s">
        <v>29</v>
      </c>
      <c r="U37" t="s">
        <v>31</v>
      </c>
      <c r="V37" t="s">
        <v>31</v>
      </c>
      <c r="W37" t="s">
        <v>28</v>
      </c>
    </row>
    <row r="38" spans="1:23" x14ac:dyDescent="0.3">
      <c r="A38">
        <v>11037</v>
      </c>
      <c r="B38" t="s">
        <v>79</v>
      </c>
      <c r="C38" t="s">
        <v>48</v>
      </c>
      <c r="D38" t="s">
        <v>33</v>
      </c>
      <c r="E38" t="s">
        <v>56</v>
      </c>
      <c r="F38" t="s">
        <v>29</v>
      </c>
      <c r="G38" t="s">
        <v>29</v>
      </c>
      <c r="H38" t="s">
        <v>27</v>
      </c>
      <c r="I38" t="s">
        <v>31</v>
      </c>
      <c r="J38" t="s">
        <v>27</v>
      </c>
      <c r="K38" t="s">
        <v>27</v>
      </c>
      <c r="L38" t="s">
        <v>27</v>
      </c>
      <c r="M38" t="s">
        <v>28</v>
      </c>
      <c r="N38" t="s">
        <v>31</v>
      </c>
      <c r="O38" t="s">
        <v>30</v>
      </c>
      <c r="P38" t="s">
        <v>29</v>
      </c>
      <c r="Q38" t="s">
        <v>30</v>
      </c>
      <c r="R38" t="s">
        <v>27</v>
      </c>
      <c r="S38" t="s">
        <v>29</v>
      </c>
      <c r="T38" t="s">
        <v>29</v>
      </c>
      <c r="U38" t="s">
        <v>30</v>
      </c>
      <c r="V38" t="s">
        <v>30</v>
      </c>
      <c r="W38" t="s">
        <v>29</v>
      </c>
    </row>
    <row r="39" spans="1:23" x14ac:dyDescent="0.3">
      <c r="A39">
        <v>11038</v>
      </c>
      <c r="B39" t="s">
        <v>80</v>
      </c>
      <c r="C39" t="s">
        <v>81</v>
      </c>
      <c r="D39" t="s">
        <v>33</v>
      </c>
      <c r="E39" t="s">
        <v>34</v>
      </c>
      <c r="F39" t="s">
        <v>28</v>
      </c>
      <c r="G39" t="s">
        <v>28</v>
      </c>
      <c r="H39" t="s">
        <v>28</v>
      </c>
      <c r="I39" t="s">
        <v>28</v>
      </c>
      <c r="J39" t="s">
        <v>28</v>
      </c>
      <c r="K39" t="s">
        <v>28</v>
      </c>
      <c r="L39" t="s">
        <v>28</v>
      </c>
      <c r="M39" t="s">
        <v>28</v>
      </c>
      <c r="N39" t="s">
        <v>28</v>
      </c>
      <c r="O39" t="s">
        <v>28</v>
      </c>
      <c r="P39" t="s">
        <v>28</v>
      </c>
      <c r="Q39" t="s">
        <v>28</v>
      </c>
      <c r="R39" t="s">
        <v>28</v>
      </c>
      <c r="S39" t="s">
        <v>28</v>
      </c>
      <c r="T39" t="s">
        <v>27</v>
      </c>
      <c r="U39" t="s">
        <v>28</v>
      </c>
      <c r="V39" t="s">
        <v>28</v>
      </c>
      <c r="W39" t="s">
        <v>28</v>
      </c>
    </row>
    <row r="40" spans="1:23" x14ac:dyDescent="0.3">
      <c r="A40">
        <v>11039</v>
      </c>
      <c r="B40" t="s">
        <v>82</v>
      </c>
      <c r="C40" t="s">
        <v>48</v>
      </c>
      <c r="D40" t="s">
        <v>33</v>
      </c>
      <c r="E40" t="s">
        <v>34</v>
      </c>
      <c r="F40" t="s">
        <v>28</v>
      </c>
      <c r="G40" t="s">
        <v>31</v>
      </c>
      <c r="H40" t="s">
        <v>29</v>
      </c>
      <c r="I40" t="s">
        <v>31</v>
      </c>
      <c r="J40" t="s">
        <v>31</v>
      </c>
      <c r="K40" t="s">
        <v>31</v>
      </c>
      <c r="L40" t="s">
        <v>27</v>
      </c>
      <c r="M40" t="s">
        <v>31</v>
      </c>
      <c r="N40" t="s">
        <v>31</v>
      </c>
      <c r="O40" t="s">
        <v>31</v>
      </c>
      <c r="P40" t="s">
        <v>28</v>
      </c>
      <c r="Q40" t="s">
        <v>29</v>
      </c>
      <c r="R40" t="s">
        <v>31</v>
      </c>
      <c r="S40" t="s">
        <v>28</v>
      </c>
      <c r="T40" t="s">
        <v>27</v>
      </c>
      <c r="U40" t="s">
        <v>29</v>
      </c>
      <c r="V40" t="s">
        <v>31</v>
      </c>
      <c r="W40" t="s">
        <v>31</v>
      </c>
    </row>
    <row r="41" spans="1:23" x14ac:dyDescent="0.3">
      <c r="A41">
        <v>11040</v>
      </c>
      <c r="B41" t="s">
        <v>83</v>
      </c>
      <c r="C41" t="s">
        <v>24</v>
      </c>
      <c r="D41" t="s">
        <v>33</v>
      </c>
      <c r="E41" t="s">
        <v>34</v>
      </c>
      <c r="F41" t="s">
        <v>29</v>
      </c>
      <c r="G41" t="s">
        <v>31</v>
      </c>
      <c r="H41" t="s">
        <v>31</v>
      </c>
      <c r="I41" t="s">
        <v>31</v>
      </c>
      <c r="J41" t="s">
        <v>31</v>
      </c>
      <c r="K41" t="s">
        <v>31</v>
      </c>
      <c r="L41" t="s">
        <v>27</v>
      </c>
      <c r="M41" t="s">
        <v>31</v>
      </c>
      <c r="N41" t="s">
        <v>31</v>
      </c>
      <c r="O41" t="s">
        <v>28</v>
      </c>
      <c r="P41" t="s">
        <v>31</v>
      </c>
      <c r="Q41" t="s">
        <v>31</v>
      </c>
      <c r="R41" t="s">
        <v>31</v>
      </c>
      <c r="S41" t="s">
        <v>28</v>
      </c>
      <c r="T41" t="s">
        <v>29</v>
      </c>
      <c r="U41" t="s">
        <v>31</v>
      </c>
      <c r="V41" t="s">
        <v>31</v>
      </c>
      <c r="W41" t="s">
        <v>31</v>
      </c>
    </row>
    <row r="42" spans="1:23" x14ac:dyDescent="0.3">
      <c r="A42">
        <v>11041</v>
      </c>
      <c r="B42" t="s">
        <v>84</v>
      </c>
      <c r="C42" t="s">
        <v>24</v>
      </c>
      <c r="D42" t="s">
        <v>85</v>
      </c>
      <c r="E42" t="s">
        <v>26</v>
      </c>
      <c r="F42" t="s">
        <v>27</v>
      </c>
      <c r="G42" t="s">
        <v>27</v>
      </c>
      <c r="H42" t="s">
        <v>29</v>
      </c>
      <c r="I42" t="s">
        <v>29</v>
      </c>
      <c r="J42" t="s">
        <v>30</v>
      </c>
      <c r="K42" t="s">
        <v>30</v>
      </c>
      <c r="L42" t="s">
        <v>31</v>
      </c>
      <c r="M42" t="s">
        <v>29</v>
      </c>
      <c r="N42" t="s">
        <v>28</v>
      </c>
      <c r="O42" t="s">
        <v>31</v>
      </c>
      <c r="P42" t="s">
        <v>28</v>
      </c>
      <c r="Q42" t="s">
        <v>31</v>
      </c>
      <c r="R42" t="s">
        <v>28</v>
      </c>
      <c r="S42" t="s">
        <v>28</v>
      </c>
      <c r="T42" t="s">
        <v>28</v>
      </c>
      <c r="U42" t="s">
        <v>31</v>
      </c>
      <c r="V42" t="s">
        <v>31</v>
      </c>
      <c r="W42" t="s">
        <v>29</v>
      </c>
    </row>
    <row r="43" spans="1:23" x14ac:dyDescent="0.3">
      <c r="A43">
        <v>11042</v>
      </c>
      <c r="B43" t="s">
        <v>86</v>
      </c>
      <c r="C43" t="s">
        <v>48</v>
      </c>
      <c r="D43" t="s">
        <v>33</v>
      </c>
      <c r="E43" t="s">
        <v>34</v>
      </c>
      <c r="F43" t="s">
        <v>30</v>
      </c>
      <c r="G43" t="s">
        <v>31</v>
      </c>
      <c r="H43" t="s">
        <v>29</v>
      </c>
      <c r="I43" t="s">
        <v>27</v>
      </c>
      <c r="J43" t="s">
        <v>31</v>
      </c>
      <c r="K43" t="s">
        <v>29</v>
      </c>
      <c r="L43" t="s">
        <v>31</v>
      </c>
      <c r="M43" t="s">
        <v>31</v>
      </c>
      <c r="N43" t="s">
        <v>28</v>
      </c>
      <c r="O43" t="s">
        <v>31</v>
      </c>
      <c r="P43" t="s">
        <v>29</v>
      </c>
      <c r="Q43" t="s">
        <v>31</v>
      </c>
      <c r="R43" t="s">
        <v>28</v>
      </c>
      <c r="S43" t="s">
        <v>28</v>
      </c>
      <c r="T43" t="s">
        <v>31</v>
      </c>
      <c r="U43" t="s">
        <v>27</v>
      </c>
      <c r="V43" t="s">
        <v>29</v>
      </c>
      <c r="W43" t="s">
        <v>31</v>
      </c>
    </row>
    <row r="44" spans="1:23" x14ac:dyDescent="0.3">
      <c r="A44">
        <v>11043</v>
      </c>
      <c r="B44" t="s">
        <v>87</v>
      </c>
      <c r="C44" t="s">
        <v>24</v>
      </c>
      <c r="D44" t="s">
        <v>25</v>
      </c>
      <c r="E44" t="s">
        <v>26</v>
      </c>
      <c r="F44" t="s">
        <v>29</v>
      </c>
      <c r="G44" t="s">
        <v>28</v>
      </c>
      <c r="H44" t="s">
        <v>29</v>
      </c>
      <c r="I44" t="s">
        <v>31</v>
      </c>
      <c r="J44" t="s">
        <v>31</v>
      </c>
      <c r="K44" t="s">
        <v>31</v>
      </c>
      <c r="L44" t="s">
        <v>28</v>
      </c>
      <c r="M44" t="s">
        <v>31</v>
      </c>
      <c r="N44" t="s">
        <v>28</v>
      </c>
      <c r="O44" t="s">
        <v>31</v>
      </c>
      <c r="P44" t="s">
        <v>28</v>
      </c>
      <c r="Q44" t="s">
        <v>31</v>
      </c>
      <c r="R44" t="s">
        <v>28</v>
      </c>
      <c r="S44" t="s">
        <v>28</v>
      </c>
      <c r="T44" t="s">
        <v>27</v>
      </c>
      <c r="U44" t="s">
        <v>27</v>
      </c>
      <c r="V44" t="s">
        <v>29</v>
      </c>
      <c r="W44" t="s">
        <v>31</v>
      </c>
    </row>
    <row r="45" spans="1:23" x14ac:dyDescent="0.3">
      <c r="A45">
        <v>11044</v>
      </c>
      <c r="B45" t="s">
        <v>88</v>
      </c>
      <c r="C45" t="s">
        <v>89</v>
      </c>
      <c r="D45" t="s">
        <v>33</v>
      </c>
      <c r="E45" t="s">
        <v>34</v>
      </c>
      <c r="F45" t="s">
        <v>27</v>
      </c>
      <c r="G45" t="s">
        <v>28</v>
      </c>
      <c r="H45" t="s">
        <v>28</v>
      </c>
      <c r="I45" t="s">
        <v>31</v>
      </c>
      <c r="J45" t="s">
        <v>27</v>
      </c>
      <c r="K45" t="s">
        <v>29</v>
      </c>
      <c r="L45" t="s">
        <v>27</v>
      </c>
      <c r="M45" t="s">
        <v>28</v>
      </c>
      <c r="N45" t="s">
        <v>28</v>
      </c>
      <c r="O45" t="s">
        <v>28</v>
      </c>
      <c r="P45" t="s">
        <v>31</v>
      </c>
      <c r="Q45" t="s">
        <v>28</v>
      </c>
      <c r="R45" t="s">
        <v>28</v>
      </c>
      <c r="S45" t="s">
        <v>28</v>
      </c>
      <c r="T45" t="s">
        <v>28</v>
      </c>
      <c r="U45" t="s">
        <v>28</v>
      </c>
      <c r="V45" t="s">
        <v>28</v>
      </c>
      <c r="W45" t="s">
        <v>28</v>
      </c>
    </row>
    <row r="46" spans="1:23" x14ac:dyDescent="0.3">
      <c r="A46">
        <v>11045</v>
      </c>
      <c r="B46" t="s">
        <v>90</v>
      </c>
      <c r="C46" t="s">
        <v>89</v>
      </c>
      <c r="D46" t="s">
        <v>91</v>
      </c>
      <c r="E46" t="s">
        <v>34</v>
      </c>
      <c r="F46" t="s">
        <v>27</v>
      </c>
      <c r="G46" t="s">
        <v>28</v>
      </c>
      <c r="H46" t="s">
        <v>28</v>
      </c>
      <c r="I46" t="s">
        <v>31</v>
      </c>
      <c r="J46" t="s">
        <v>27</v>
      </c>
      <c r="K46" t="s">
        <v>29</v>
      </c>
      <c r="L46" t="s">
        <v>27</v>
      </c>
      <c r="M46" t="s">
        <v>28</v>
      </c>
      <c r="N46" t="s">
        <v>28</v>
      </c>
      <c r="O46" t="s">
        <v>28</v>
      </c>
      <c r="P46" t="s">
        <v>31</v>
      </c>
      <c r="Q46" t="s">
        <v>31</v>
      </c>
      <c r="R46" t="s">
        <v>28</v>
      </c>
      <c r="S46" t="s">
        <v>28</v>
      </c>
      <c r="T46" t="s">
        <v>28</v>
      </c>
      <c r="U46" t="s">
        <v>31</v>
      </c>
      <c r="V46" t="s">
        <v>28</v>
      </c>
      <c r="W46" t="s">
        <v>31</v>
      </c>
    </row>
    <row r="47" spans="1:23" x14ac:dyDescent="0.3">
      <c r="A47">
        <v>11046</v>
      </c>
      <c r="B47" t="s">
        <v>92</v>
      </c>
      <c r="C47" t="s">
        <v>48</v>
      </c>
      <c r="D47" t="s">
        <v>33</v>
      </c>
      <c r="E47" t="s">
        <v>26</v>
      </c>
      <c r="F47" t="s">
        <v>28</v>
      </c>
      <c r="G47" t="s">
        <v>31</v>
      </c>
      <c r="H47" t="s">
        <v>28</v>
      </c>
      <c r="I47" t="s">
        <v>29</v>
      </c>
      <c r="J47" t="s">
        <v>31</v>
      </c>
      <c r="K47" t="s">
        <v>28</v>
      </c>
      <c r="L47" t="s">
        <v>31</v>
      </c>
      <c r="M47" t="s">
        <v>28</v>
      </c>
      <c r="N47" t="s">
        <v>28</v>
      </c>
      <c r="O47" t="s">
        <v>28</v>
      </c>
      <c r="P47" t="s">
        <v>28</v>
      </c>
      <c r="Q47" t="s">
        <v>31</v>
      </c>
      <c r="R47" t="s">
        <v>31</v>
      </c>
      <c r="S47" t="s">
        <v>28</v>
      </c>
      <c r="T47" t="s">
        <v>30</v>
      </c>
      <c r="U47" t="s">
        <v>31</v>
      </c>
      <c r="V47" t="s">
        <v>28</v>
      </c>
      <c r="W47" t="s">
        <v>28</v>
      </c>
    </row>
    <row r="48" spans="1:23" x14ac:dyDescent="0.3">
      <c r="A48">
        <v>11047</v>
      </c>
      <c r="B48" t="s">
        <v>93</v>
      </c>
      <c r="C48" t="s">
        <v>81</v>
      </c>
      <c r="D48" t="s">
        <v>91</v>
      </c>
      <c r="E48" t="s">
        <v>34</v>
      </c>
      <c r="F48" t="s">
        <v>28</v>
      </c>
      <c r="G48" t="s">
        <v>31</v>
      </c>
      <c r="H48" t="s">
        <v>28</v>
      </c>
      <c r="I48" t="s">
        <v>31</v>
      </c>
      <c r="J48" t="s">
        <v>28</v>
      </c>
      <c r="K48" t="s">
        <v>31</v>
      </c>
      <c r="L48" t="s">
        <v>27</v>
      </c>
      <c r="M48" t="s">
        <v>28</v>
      </c>
      <c r="N48" t="s">
        <v>28</v>
      </c>
      <c r="O48" t="s">
        <v>28</v>
      </c>
      <c r="P48" t="s">
        <v>28</v>
      </c>
      <c r="Q48" t="s">
        <v>28</v>
      </c>
      <c r="R48" t="s">
        <v>28</v>
      </c>
      <c r="S48" t="s">
        <v>28</v>
      </c>
      <c r="T48" t="s">
        <v>30</v>
      </c>
      <c r="U48" t="s">
        <v>28</v>
      </c>
      <c r="V48" t="s">
        <v>28</v>
      </c>
      <c r="W48" t="s">
        <v>28</v>
      </c>
    </row>
    <row r="49" spans="1:23" x14ac:dyDescent="0.3">
      <c r="A49">
        <v>11048</v>
      </c>
      <c r="B49" t="s">
        <v>94</v>
      </c>
      <c r="C49" t="s">
        <v>48</v>
      </c>
      <c r="D49" t="s">
        <v>91</v>
      </c>
      <c r="E49" t="s">
        <v>34</v>
      </c>
      <c r="F49" t="s">
        <v>31</v>
      </c>
      <c r="G49" t="s">
        <v>28</v>
      </c>
      <c r="H49" t="s">
        <v>28</v>
      </c>
      <c r="I49" t="s">
        <v>29</v>
      </c>
      <c r="J49" t="s">
        <v>28</v>
      </c>
      <c r="K49" t="s">
        <v>31</v>
      </c>
      <c r="L49" t="s">
        <v>30</v>
      </c>
      <c r="M49" t="s">
        <v>28</v>
      </c>
      <c r="N49" t="s">
        <v>28</v>
      </c>
      <c r="O49" t="s">
        <v>28</v>
      </c>
      <c r="P49" t="s">
        <v>28</v>
      </c>
      <c r="Q49" t="s">
        <v>31</v>
      </c>
      <c r="R49" t="s">
        <v>28</v>
      </c>
      <c r="S49" t="s">
        <v>28</v>
      </c>
      <c r="T49" t="s">
        <v>28</v>
      </c>
      <c r="U49" t="s">
        <v>31</v>
      </c>
      <c r="V49" t="s">
        <v>28</v>
      </c>
      <c r="W49" t="s">
        <v>28</v>
      </c>
    </row>
    <row r="50" spans="1:23" x14ac:dyDescent="0.3">
      <c r="A50">
        <v>11049</v>
      </c>
      <c r="B50" t="s">
        <v>95</v>
      </c>
      <c r="C50" t="s">
        <v>24</v>
      </c>
      <c r="D50" t="s">
        <v>91</v>
      </c>
      <c r="E50" t="s">
        <v>26</v>
      </c>
      <c r="F50" t="s">
        <v>31</v>
      </c>
      <c r="G50" t="s">
        <v>31</v>
      </c>
      <c r="H50" t="s">
        <v>31</v>
      </c>
      <c r="I50" t="s">
        <v>31</v>
      </c>
      <c r="J50" t="s">
        <v>31</v>
      </c>
      <c r="K50" t="s">
        <v>31</v>
      </c>
      <c r="L50" t="s">
        <v>31</v>
      </c>
      <c r="M50" t="s">
        <v>31</v>
      </c>
      <c r="N50" t="s">
        <v>31</v>
      </c>
      <c r="O50" t="s">
        <v>31</v>
      </c>
      <c r="P50" t="s">
        <v>31</v>
      </c>
      <c r="Q50" t="s">
        <v>31</v>
      </c>
      <c r="R50" t="s">
        <v>31</v>
      </c>
      <c r="S50" t="s">
        <v>31</v>
      </c>
      <c r="T50" t="s">
        <v>27</v>
      </c>
      <c r="U50" t="s">
        <v>27</v>
      </c>
      <c r="V50" t="s">
        <v>31</v>
      </c>
      <c r="W50" t="s">
        <v>31</v>
      </c>
    </row>
    <row r="51" spans="1:23" x14ac:dyDescent="0.3">
      <c r="A51">
        <v>11050</v>
      </c>
      <c r="B51" t="s">
        <v>96</v>
      </c>
      <c r="C51" t="s">
        <v>43</v>
      </c>
      <c r="D51" t="s">
        <v>91</v>
      </c>
      <c r="E51" t="s">
        <v>26</v>
      </c>
      <c r="F51" t="s">
        <v>27</v>
      </c>
      <c r="G51" t="s">
        <v>31</v>
      </c>
      <c r="H51" t="s">
        <v>31</v>
      </c>
      <c r="I51" t="s">
        <v>28</v>
      </c>
      <c r="J51" t="s">
        <v>29</v>
      </c>
      <c r="K51" t="s">
        <v>31</v>
      </c>
      <c r="L51" t="s">
        <v>27</v>
      </c>
      <c r="M51" t="s">
        <v>28</v>
      </c>
      <c r="N51" t="s">
        <v>28</v>
      </c>
      <c r="O51" t="s">
        <v>31</v>
      </c>
      <c r="P51" t="s">
        <v>28</v>
      </c>
      <c r="Q51" t="s">
        <v>31</v>
      </c>
      <c r="R51" t="s">
        <v>31</v>
      </c>
      <c r="S51" t="s">
        <v>28</v>
      </c>
      <c r="T51" t="s">
        <v>27</v>
      </c>
      <c r="U51" t="s">
        <v>29</v>
      </c>
      <c r="V51" t="s">
        <v>29</v>
      </c>
      <c r="W51" t="s">
        <v>31</v>
      </c>
    </row>
    <row r="52" spans="1:23" x14ac:dyDescent="0.3">
      <c r="A52">
        <v>11051</v>
      </c>
      <c r="B52" t="s">
        <v>97</v>
      </c>
      <c r="C52" t="s">
        <v>24</v>
      </c>
      <c r="D52" t="s">
        <v>91</v>
      </c>
      <c r="E52" t="s">
        <v>26</v>
      </c>
      <c r="F52" t="s">
        <v>31</v>
      </c>
      <c r="G52" t="s">
        <v>31</v>
      </c>
      <c r="H52" t="s">
        <v>31</v>
      </c>
      <c r="I52" t="s">
        <v>31</v>
      </c>
      <c r="J52" t="s">
        <v>31</v>
      </c>
      <c r="K52" t="s">
        <v>31</v>
      </c>
      <c r="L52" t="s">
        <v>31</v>
      </c>
      <c r="M52" t="s">
        <v>31</v>
      </c>
      <c r="N52" t="s">
        <v>31</v>
      </c>
      <c r="O52" t="s">
        <v>31</v>
      </c>
      <c r="P52" t="s">
        <v>31</v>
      </c>
      <c r="Q52" t="s">
        <v>31</v>
      </c>
      <c r="R52" t="s">
        <v>31</v>
      </c>
      <c r="S52" t="s">
        <v>31</v>
      </c>
      <c r="T52" t="s">
        <v>30</v>
      </c>
      <c r="U52" t="s">
        <v>31</v>
      </c>
      <c r="V52" t="s">
        <v>31</v>
      </c>
      <c r="W52" t="s">
        <v>31</v>
      </c>
    </row>
    <row r="53" spans="1:23" x14ac:dyDescent="0.3">
      <c r="A53">
        <v>11052</v>
      </c>
      <c r="B53" t="s">
        <v>98</v>
      </c>
      <c r="C53" t="s">
        <v>36</v>
      </c>
      <c r="D53" t="s">
        <v>91</v>
      </c>
      <c r="E53" t="s">
        <v>26</v>
      </c>
      <c r="F53" t="s">
        <v>31</v>
      </c>
      <c r="G53" t="s">
        <v>31</v>
      </c>
      <c r="H53" t="s">
        <v>30</v>
      </c>
      <c r="I53" t="s">
        <v>30</v>
      </c>
      <c r="J53" t="s">
        <v>31</v>
      </c>
      <c r="K53" t="s">
        <v>28</v>
      </c>
      <c r="L53" t="s">
        <v>29</v>
      </c>
      <c r="M53" t="s">
        <v>28</v>
      </c>
      <c r="N53" t="s">
        <v>28</v>
      </c>
      <c r="O53" t="s">
        <v>31</v>
      </c>
      <c r="P53" t="s">
        <v>28</v>
      </c>
      <c r="Q53" t="s">
        <v>28</v>
      </c>
      <c r="R53" t="s">
        <v>31</v>
      </c>
      <c r="S53" t="s">
        <v>28</v>
      </c>
      <c r="T53" t="s">
        <v>29</v>
      </c>
      <c r="U53" t="s">
        <v>31</v>
      </c>
      <c r="V53" t="s">
        <v>30</v>
      </c>
      <c r="W53" t="s">
        <v>31</v>
      </c>
    </row>
    <row r="54" spans="1:23" x14ac:dyDescent="0.3">
      <c r="A54">
        <v>11053</v>
      </c>
      <c r="B54" t="s">
        <v>99</v>
      </c>
      <c r="C54" t="s">
        <v>24</v>
      </c>
      <c r="D54" t="s">
        <v>25</v>
      </c>
      <c r="E54" t="s">
        <v>26</v>
      </c>
      <c r="F54" t="s">
        <v>31</v>
      </c>
      <c r="G54" t="s">
        <v>28</v>
      </c>
      <c r="H54" t="s">
        <v>31</v>
      </c>
      <c r="I54" t="s">
        <v>27</v>
      </c>
      <c r="J54" t="s">
        <v>28</v>
      </c>
      <c r="K54" t="s">
        <v>28</v>
      </c>
      <c r="L54" t="s">
        <v>31</v>
      </c>
      <c r="M54" t="s">
        <v>31</v>
      </c>
      <c r="N54" t="s">
        <v>28</v>
      </c>
      <c r="O54" t="s">
        <v>28</v>
      </c>
      <c r="P54" t="s">
        <v>28</v>
      </c>
      <c r="Q54" t="s">
        <v>28</v>
      </c>
      <c r="R54" t="s">
        <v>31</v>
      </c>
      <c r="S54" t="s">
        <v>31</v>
      </c>
      <c r="T54" t="s">
        <v>30</v>
      </c>
      <c r="U54" t="s">
        <v>28</v>
      </c>
      <c r="V54" t="s">
        <v>29</v>
      </c>
      <c r="W54" t="s">
        <v>31</v>
      </c>
    </row>
    <row r="55" spans="1:23" x14ac:dyDescent="0.3">
      <c r="A55">
        <v>11054</v>
      </c>
      <c r="B55" t="s">
        <v>100</v>
      </c>
      <c r="C55" t="s">
        <v>81</v>
      </c>
      <c r="D55" t="s">
        <v>91</v>
      </c>
      <c r="E55" t="s">
        <v>56</v>
      </c>
      <c r="F55" t="s">
        <v>29</v>
      </c>
      <c r="G55" t="s">
        <v>28</v>
      </c>
      <c r="H55" t="s">
        <v>31</v>
      </c>
      <c r="I55" t="s">
        <v>29</v>
      </c>
      <c r="J55" t="s">
        <v>28</v>
      </c>
      <c r="K55" t="s">
        <v>31</v>
      </c>
      <c r="L55" t="s">
        <v>28</v>
      </c>
      <c r="M55" t="s">
        <v>28</v>
      </c>
      <c r="N55" t="s">
        <v>28</v>
      </c>
      <c r="O55" t="s">
        <v>31</v>
      </c>
      <c r="P55" t="s">
        <v>31</v>
      </c>
      <c r="Q55" t="s">
        <v>29</v>
      </c>
      <c r="R55" t="s">
        <v>29</v>
      </c>
      <c r="S55" t="s">
        <v>28</v>
      </c>
      <c r="T55" t="s">
        <v>27</v>
      </c>
      <c r="U55" t="s">
        <v>29</v>
      </c>
      <c r="V55" t="s">
        <v>31</v>
      </c>
      <c r="W55" t="s">
        <v>31</v>
      </c>
    </row>
    <row r="56" spans="1:23" x14ac:dyDescent="0.3">
      <c r="A56">
        <v>11055</v>
      </c>
      <c r="B56" t="s">
        <v>101</v>
      </c>
      <c r="C56" t="s">
        <v>24</v>
      </c>
      <c r="D56" t="s">
        <v>25</v>
      </c>
      <c r="E56" t="s">
        <v>26</v>
      </c>
      <c r="F56" t="s">
        <v>30</v>
      </c>
      <c r="G56" t="s">
        <v>28</v>
      </c>
      <c r="H56" t="s">
        <v>30</v>
      </c>
      <c r="I56" t="s">
        <v>30</v>
      </c>
      <c r="J56" t="s">
        <v>30</v>
      </c>
      <c r="K56" t="s">
        <v>30</v>
      </c>
      <c r="L56" t="s">
        <v>30</v>
      </c>
      <c r="M56" t="s">
        <v>30</v>
      </c>
      <c r="N56" t="s">
        <v>31</v>
      </c>
      <c r="O56" t="s">
        <v>30</v>
      </c>
      <c r="P56" t="s">
        <v>30</v>
      </c>
      <c r="Q56" t="s">
        <v>30</v>
      </c>
      <c r="R56" t="s">
        <v>30</v>
      </c>
      <c r="S56" t="s">
        <v>28</v>
      </c>
      <c r="T56" t="s">
        <v>28</v>
      </c>
      <c r="U56" t="s">
        <v>30</v>
      </c>
      <c r="V56" t="s">
        <v>30</v>
      </c>
      <c r="W56" t="s">
        <v>30</v>
      </c>
    </row>
    <row r="57" spans="1:23" x14ac:dyDescent="0.3">
      <c r="A57">
        <v>11056</v>
      </c>
      <c r="B57" t="s">
        <v>102</v>
      </c>
      <c r="C57" t="s">
        <v>24</v>
      </c>
      <c r="D57" t="s">
        <v>25</v>
      </c>
      <c r="E57" t="s">
        <v>26</v>
      </c>
      <c r="F57" t="s">
        <v>30</v>
      </c>
      <c r="G57" t="s">
        <v>28</v>
      </c>
      <c r="H57" t="s">
        <v>30</v>
      </c>
      <c r="I57" t="s">
        <v>27</v>
      </c>
      <c r="J57" t="s">
        <v>28</v>
      </c>
      <c r="K57" t="s">
        <v>28</v>
      </c>
      <c r="L57" t="s">
        <v>30</v>
      </c>
      <c r="M57" t="s">
        <v>28</v>
      </c>
      <c r="N57" t="s">
        <v>28</v>
      </c>
      <c r="O57" t="s">
        <v>28</v>
      </c>
      <c r="P57" t="s">
        <v>28</v>
      </c>
      <c r="Q57" t="s">
        <v>28</v>
      </c>
      <c r="R57" t="s">
        <v>28</v>
      </c>
      <c r="S57" t="s">
        <v>28</v>
      </c>
      <c r="T57" t="s">
        <v>31</v>
      </c>
      <c r="U57" t="s">
        <v>30</v>
      </c>
      <c r="V57" t="s">
        <v>30</v>
      </c>
      <c r="W57" t="s">
        <v>31</v>
      </c>
    </row>
    <row r="58" spans="1:23" x14ac:dyDescent="0.3">
      <c r="A58">
        <v>11057</v>
      </c>
      <c r="B58" t="s">
        <v>103</v>
      </c>
      <c r="C58" t="s">
        <v>48</v>
      </c>
      <c r="D58" t="s">
        <v>25</v>
      </c>
      <c r="E58" t="s">
        <v>26</v>
      </c>
      <c r="F58" t="s">
        <v>31</v>
      </c>
      <c r="G58" t="s">
        <v>31</v>
      </c>
      <c r="H58" t="s">
        <v>30</v>
      </c>
      <c r="I58" t="s">
        <v>27</v>
      </c>
      <c r="J58" t="s">
        <v>31</v>
      </c>
      <c r="K58" t="s">
        <v>27</v>
      </c>
      <c r="L58" t="s">
        <v>31</v>
      </c>
      <c r="M58" t="s">
        <v>27</v>
      </c>
      <c r="N58" t="s">
        <v>31</v>
      </c>
      <c r="O58" t="s">
        <v>31</v>
      </c>
      <c r="P58" t="s">
        <v>29</v>
      </c>
      <c r="Q58" t="s">
        <v>27</v>
      </c>
      <c r="R58" t="s">
        <v>29</v>
      </c>
      <c r="S58" t="s">
        <v>27</v>
      </c>
      <c r="T58" t="s">
        <v>27</v>
      </c>
      <c r="U58" t="s">
        <v>30</v>
      </c>
      <c r="V58" t="s">
        <v>30</v>
      </c>
      <c r="W58" t="s">
        <v>27</v>
      </c>
    </row>
    <row r="59" spans="1:23" x14ac:dyDescent="0.3">
      <c r="A59">
        <v>11058</v>
      </c>
      <c r="B59" t="s">
        <v>104</v>
      </c>
      <c r="C59" t="s">
        <v>48</v>
      </c>
      <c r="D59" t="s">
        <v>91</v>
      </c>
      <c r="E59" t="s">
        <v>26</v>
      </c>
      <c r="F59" t="s">
        <v>31</v>
      </c>
      <c r="G59" t="s">
        <v>31</v>
      </c>
      <c r="H59" t="s">
        <v>31</v>
      </c>
      <c r="I59" t="s">
        <v>29</v>
      </c>
      <c r="J59" t="s">
        <v>29</v>
      </c>
      <c r="K59" t="s">
        <v>28</v>
      </c>
      <c r="L59" t="s">
        <v>31</v>
      </c>
      <c r="M59" t="s">
        <v>31</v>
      </c>
      <c r="N59" t="s">
        <v>29</v>
      </c>
      <c r="O59" t="s">
        <v>31</v>
      </c>
      <c r="P59" t="s">
        <v>28</v>
      </c>
      <c r="Q59" t="s">
        <v>31</v>
      </c>
      <c r="R59" t="s">
        <v>29</v>
      </c>
      <c r="S59" t="s">
        <v>31</v>
      </c>
      <c r="T59" t="s">
        <v>31</v>
      </c>
      <c r="U59" t="s">
        <v>31</v>
      </c>
      <c r="V59" t="s">
        <v>29</v>
      </c>
      <c r="W59" t="s">
        <v>29</v>
      </c>
    </row>
    <row r="60" spans="1:23" x14ac:dyDescent="0.3">
      <c r="A60">
        <v>11059</v>
      </c>
      <c r="B60" t="s">
        <v>105</v>
      </c>
      <c r="C60" t="s">
        <v>24</v>
      </c>
      <c r="D60" t="s">
        <v>91</v>
      </c>
      <c r="E60" t="s">
        <v>56</v>
      </c>
      <c r="F60" t="s">
        <v>30</v>
      </c>
      <c r="G60" t="s">
        <v>28</v>
      </c>
      <c r="H60" t="s">
        <v>30</v>
      </c>
      <c r="I60" t="s">
        <v>30</v>
      </c>
      <c r="J60" t="s">
        <v>31</v>
      </c>
      <c r="K60" t="s">
        <v>28</v>
      </c>
      <c r="L60" t="s">
        <v>27</v>
      </c>
      <c r="M60" t="s">
        <v>28</v>
      </c>
      <c r="N60" t="s">
        <v>28</v>
      </c>
      <c r="O60" t="s">
        <v>28</v>
      </c>
      <c r="P60" t="s">
        <v>28</v>
      </c>
      <c r="Q60" t="s">
        <v>31</v>
      </c>
      <c r="R60" t="s">
        <v>31</v>
      </c>
      <c r="S60" t="s">
        <v>31</v>
      </c>
      <c r="T60" t="s">
        <v>27</v>
      </c>
      <c r="U60" t="s">
        <v>27</v>
      </c>
      <c r="V60" t="s">
        <v>30</v>
      </c>
      <c r="W60" t="s">
        <v>30</v>
      </c>
    </row>
    <row r="61" spans="1:23" x14ac:dyDescent="0.3">
      <c r="A61">
        <v>11060</v>
      </c>
      <c r="B61" t="s">
        <v>106</v>
      </c>
      <c r="C61" t="s">
        <v>48</v>
      </c>
      <c r="D61" t="s">
        <v>91</v>
      </c>
      <c r="E61" t="s">
        <v>26</v>
      </c>
      <c r="F61" t="s">
        <v>30</v>
      </c>
      <c r="G61" t="s">
        <v>28</v>
      </c>
      <c r="H61" t="s">
        <v>30</v>
      </c>
      <c r="I61" t="s">
        <v>30</v>
      </c>
      <c r="J61" t="s">
        <v>30</v>
      </c>
      <c r="K61" t="s">
        <v>31</v>
      </c>
      <c r="L61" t="s">
        <v>29</v>
      </c>
      <c r="M61" t="s">
        <v>31</v>
      </c>
      <c r="N61" t="s">
        <v>28</v>
      </c>
      <c r="O61" t="s">
        <v>28</v>
      </c>
      <c r="P61" t="s">
        <v>28</v>
      </c>
      <c r="Q61" t="s">
        <v>28</v>
      </c>
      <c r="R61" t="s">
        <v>28</v>
      </c>
      <c r="S61" t="s">
        <v>30</v>
      </c>
      <c r="T61" t="s">
        <v>28</v>
      </c>
      <c r="U61" t="s">
        <v>30</v>
      </c>
      <c r="V61" t="s">
        <v>30</v>
      </c>
      <c r="W61" t="s">
        <v>30</v>
      </c>
    </row>
    <row r="62" spans="1:23" x14ac:dyDescent="0.3">
      <c r="A62">
        <v>11061</v>
      </c>
      <c r="B62" t="s">
        <v>107</v>
      </c>
      <c r="C62" t="s">
        <v>48</v>
      </c>
      <c r="D62" t="s">
        <v>91</v>
      </c>
      <c r="E62" t="s">
        <v>26</v>
      </c>
      <c r="F62" t="s">
        <v>30</v>
      </c>
      <c r="G62" t="s">
        <v>28</v>
      </c>
      <c r="H62" t="s">
        <v>30</v>
      </c>
      <c r="I62" t="s">
        <v>30</v>
      </c>
      <c r="J62" t="s">
        <v>31</v>
      </c>
      <c r="K62" t="s">
        <v>31</v>
      </c>
      <c r="L62" t="s">
        <v>30</v>
      </c>
      <c r="M62" t="s">
        <v>28</v>
      </c>
      <c r="N62" t="s">
        <v>28</v>
      </c>
      <c r="O62" t="s">
        <v>31</v>
      </c>
      <c r="P62" t="s">
        <v>28</v>
      </c>
      <c r="Q62" t="s">
        <v>28</v>
      </c>
      <c r="R62" t="s">
        <v>28</v>
      </c>
      <c r="S62" t="s">
        <v>31</v>
      </c>
      <c r="T62" t="s">
        <v>31</v>
      </c>
      <c r="U62" t="s">
        <v>30</v>
      </c>
      <c r="V62" t="s">
        <v>30</v>
      </c>
      <c r="W62" t="s">
        <v>30</v>
      </c>
    </row>
    <row r="63" spans="1:23" x14ac:dyDescent="0.3">
      <c r="A63">
        <v>11062</v>
      </c>
      <c r="B63" t="s">
        <v>108</v>
      </c>
      <c r="C63" t="s">
        <v>24</v>
      </c>
      <c r="D63" t="s">
        <v>85</v>
      </c>
      <c r="E63" t="s">
        <v>26</v>
      </c>
      <c r="F63" t="s">
        <v>31</v>
      </c>
      <c r="G63" t="s">
        <v>28</v>
      </c>
      <c r="H63" t="s">
        <v>28</v>
      </c>
      <c r="I63" t="s">
        <v>28</v>
      </c>
      <c r="J63" t="s">
        <v>31</v>
      </c>
      <c r="K63" t="s">
        <v>31</v>
      </c>
      <c r="L63" t="s">
        <v>27</v>
      </c>
      <c r="M63" t="s">
        <v>28</v>
      </c>
      <c r="N63" t="s">
        <v>28</v>
      </c>
      <c r="O63" t="s">
        <v>31</v>
      </c>
      <c r="P63" t="s">
        <v>31</v>
      </c>
      <c r="Q63" t="s">
        <v>31</v>
      </c>
      <c r="R63" t="s">
        <v>31</v>
      </c>
      <c r="S63" t="s">
        <v>28</v>
      </c>
      <c r="T63" t="s">
        <v>31</v>
      </c>
      <c r="U63" t="s">
        <v>31</v>
      </c>
      <c r="V63" t="s">
        <v>31</v>
      </c>
      <c r="W63" t="s">
        <v>31</v>
      </c>
    </row>
    <row r="64" spans="1:23" x14ac:dyDescent="0.3">
      <c r="A64">
        <v>11063</v>
      </c>
      <c r="B64" t="s">
        <v>109</v>
      </c>
      <c r="C64" t="s">
        <v>24</v>
      </c>
      <c r="D64" t="s">
        <v>91</v>
      </c>
      <c r="E64" t="s">
        <v>26</v>
      </c>
      <c r="F64" t="s">
        <v>31</v>
      </c>
      <c r="G64" t="s">
        <v>31</v>
      </c>
      <c r="H64" t="s">
        <v>28</v>
      </c>
      <c r="I64" t="s">
        <v>29</v>
      </c>
      <c r="J64" t="s">
        <v>28</v>
      </c>
      <c r="K64" t="s">
        <v>28</v>
      </c>
      <c r="L64" t="s">
        <v>27</v>
      </c>
      <c r="M64" t="s">
        <v>31</v>
      </c>
      <c r="N64" t="s">
        <v>28</v>
      </c>
      <c r="O64" t="s">
        <v>29</v>
      </c>
      <c r="P64" t="s">
        <v>29</v>
      </c>
      <c r="Q64" t="s">
        <v>29</v>
      </c>
      <c r="R64" t="s">
        <v>29</v>
      </c>
      <c r="S64" t="s">
        <v>28</v>
      </c>
      <c r="T64" t="s">
        <v>27</v>
      </c>
      <c r="U64" t="s">
        <v>28</v>
      </c>
      <c r="V64" t="s">
        <v>31</v>
      </c>
      <c r="W64" t="s">
        <v>28</v>
      </c>
    </row>
    <row r="65" spans="1:23" x14ac:dyDescent="0.3">
      <c r="A65">
        <v>11064</v>
      </c>
      <c r="B65" t="s">
        <v>110</v>
      </c>
      <c r="C65" t="s">
        <v>48</v>
      </c>
      <c r="D65" t="s">
        <v>91</v>
      </c>
      <c r="E65" t="s">
        <v>49</v>
      </c>
      <c r="F65" t="s">
        <v>28</v>
      </c>
      <c r="G65" t="s">
        <v>29</v>
      </c>
      <c r="H65" t="s">
        <v>29</v>
      </c>
      <c r="I65" t="s">
        <v>31</v>
      </c>
      <c r="J65" t="s">
        <v>31</v>
      </c>
      <c r="K65" t="s">
        <v>29</v>
      </c>
      <c r="L65" t="s">
        <v>29</v>
      </c>
      <c r="M65" t="s">
        <v>28</v>
      </c>
      <c r="N65" t="s">
        <v>28</v>
      </c>
      <c r="O65" t="s">
        <v>28</v>
      </c>
      <c r="P65" t="s">
        <v>29</v>
      </c>
      <c r="Q65" t="s">
        <v>29</v>
      </c>
      <c r="R65" t="s">
        <v>29</v>
      </c>
      <c r="S65" t="s">
        <v>28</v>
      </c>
      <c r="T65" t="s">
        <v>29</v>
      </c>
      <c r="U65" t="s">
        <v>28</v>
      </c>
      <c r="V65" t="s">
        <v>31</v>
      </c>
      <c r="W65" t="s">
        <v>28</v>
      </c>
    </row>
    <row r="66" spans="1:23" x14ac:dyDescent="0.3">
      <c r="A66">
        <v>11065</v>
      </c>
      <c r="B66" t="s">
        <v>111</v>
      </c>
      <c r="C66" t="s">
        <v>24</v>
      </c>
      <c r="D66" t="s">
        <v>25</v>
      </c>
      <c r="E66" t="s">
        <v>26</v>
      </c>
      <c r="F66" t="s">
        <v>27</v>
      </c>
      <c r="G66" t="s">
        <v>27</v>
      </c>
      <c r="H66" t="s">
        <v>31</v>
      </c>
      <c r="I66" t="s">
        <v>30</v>
      </c>
      <c r="J66" t="s">
        <v>31</v>
      </c>
      <c r="K66" t="s">
        <v>31</v>
      </c>
      <c r="L66" t="s">
        <v>31</v>
      </c>
      <c r="M66" t="s">
        <v>28</v>
      </c>
      <c r="N66" t="s">
        <v>31</v>
      </c>
      <c r="O66" t="s">
        <v>28</v>
      </c>
      <c r="P66" t="s">
        <v>28</v>
      </c>
      <c r="Q66" t="s">
        <v>31</v>
      </c>
      <c r="R66" t="s">
        <v>27</v>
      </c>
      <c r="S66" t="s">
        <v>27</v>
      </c>
      <c r="T66" t="s">
        <v>29</v>
      </c>
      <c r="U66" t="s">
        <v>27</v>
      </c>
      <c r="V66" t="s">
        <v>30</v>
      </c>
      <c r="W66" t="s">
        <v>27</v>
      </c>
    </row>
    <row r="67" spans="1:23" x14ac:dyDescent="0.3">
      <c r="A67">
        <v>11066</v>
      </c>
      <c r="B67" t="s">
        <v>112</v>
      </c>
      <c r="C67" t="s">
        <v>48</v>
      </c>
      <c r="D67" t="s">
        <v>91</v>
      </c>
      <c r="E67" t="s">
        <v>26</v>
      </c>
      <c r="F67" t="s">
        <v>31</v>
      </c>
      <c r="G67" t="s">
        <v>31</v>
      </c>
      <c r="H67" t="s">
        <v>29</v>
      </c>
      <c r="I67" t="s">
        <v>27</v>
      </c>
      <c r="J67" t="s">
        <v>31</v>
      </c>
      <c r="K67" t="s">
        <v>31</v>
      </c>
      <c r="L67" t="s">
        <v>31</v>
      </c>
      <c r="M67" t="s">
        <v>31</v>
      </c>
      <c r="N67" t="s">
        <v>31</v>
      </c>
      <c r="O67" t="s">
        <v>31</v>
      </c>
      <c r="P67" t="s">
        <v>31</v>
      </c>
      <c r="Q67" t="s">
        <v>29</v>
      </c>
      <c r="R67" t="s">
        <v>31</v>
      </c>
      <c r="S67" t="s">
        <v>31</v>
      </c>
      <c r="T67" t="s">
        <v>31</v>
      </c>
      <c r="U67" t="s">
        <v>31</v>
      </c>
      <c r="V67" t="s">
        <v>29</v>
      </c>
      <c r="W67" t="s">
        <v>29</v>
      </c>
    </row>
    <row r="68" spans="1:23" x14ac:dyDescent="0.3">
      <c r="A68">
        <v>11067</v>
      </c>
      <c r="B68" t="s">
        <v>113</v>
      </c>
      <c r="C68" t="s">
        <v>48</v>
      </c>
      <c r="D68" t="s">
        <v>91</v>
      </c>
      <c r="E68" t="s">
        <v>26</v>
      </c>
      <c r="F68" t="s">
        <v>31</v>
      </c>
      <c r="G68" t="s">
        <v>31</v>
      </c>
      <c r="H68" t="s">
        <v>28</v>
      </c>
      <c r="I68" t="s">
        <v>29</v>
      </c>
      <c r="J68" t="s">
        <v>31</v>
      </c>
      <c r="K68" t="s">
        <v>28</v>
      </c>
      <c r="L68" t="s">
        <v>30</v>
      </c>
      <c r="M68" t="s">
        <v>28</v>
      </c>
      <c r="N68" t="s">
        <v>28</v>
      </c>
      <c r="O68" t="s">
        <v>28</v>
      </c>
      <c r="P68" t="s">
        <v>28</v>
      </c>
      <c r="Q68" t="s">
        <v>28</v>
      </c>
      <c r="R68" t="s">
        <v>28</v>
      </c>
      <c r="S68" t="s">
        <v>28</v>
      </c>
      <c r="T68" t="s">
        <v>28</v>
      </c>
      <c r="U68" t="s">
        <v>28</v>
      </c>
      <c r="V68" t="s">
        <v>28</v>
      </c>
      <c r="W68" t="s">
        <v>28</v>
      </c>
    </row>
    <row r="69" spans="1:23" x14ac:dyDescent="0.3">
      <c r="A69">
        <v>11068</v>
      </c>
      <c r="B69" t="s">
        <v>114</v>
      </c>
      <c r="C69" t="s">
        <v>48</v>
      </c>
      <c r="D69" t="s">
        <v>91</v>
      </c>
      <c r="E69" t="s">
        <v>26</v>
      </c>
      <c r="F69" t="s">
        <v>28</v>
      </c>
      <c r="G69" t="s">
        <v>31</v>
      </c>
      <c r="H69" t="s">
        <v>27</v>
      </c>
      <c r="I69" t="s">
        <v>31</v>
      </c>
      <c r="J69" t="s">
        <v>29</v>
      </c>
      <c r="K69" t="s">
        <v>31</v>
      </c>
      <c r="L69" t="s">
        <v>27</v>
      </c>
      <c r="M69" t="s">
        <v>31</v>
      </c>
      <c r="N69" t="s">
        <v>28</v>
      </c>
      <c r="O69" t="s">
        <v>31</v>
      </c>
      <c r="P69" t="s">
        <v>31</v>
      </c>
      <c r="Q69" t="s">
        <v>30</v>
      </c>
      <c r="R69" t="s">
        <v>30</v>
      </c>
      <c r="S69" t="s">
        <v>28</v>
      </c>
      <c r="T69" t="s">
        <v>27</v>
      </c>
      <c r="U69" t="s">
        <v>31</v>
      </c>
      <c r="V69" t="s">
        <v>30</v>
      </c>
      <c r="W69" t="s">
        <v>28</v>
      </c>
    </row>
    <row r="70" spans="1:23" x14ac:dyDescent="0.3">
      <c r="A70">
        <v>11069</v>
      </c>
      <c r="B70" t="s">
        <v>115</v>
      </c>
      <c r="C70" t="s">
        <v>24</v>
      </c>
      <c r="D70" t="s">
        <v>91</v>
      </c>
      <c r="E70" t="s">
        <v>26</v>
      </c>
      <c r="F70" t="s">
        <v>28</v>
      </c>
      <c r="G70" t="s">
        <v>28</v>
      </c>
      <c r="H70" t="s">
        <v>28</v>
      </c>
      <c r="I70" t="s">
        <v>28</v>
      </c>
      <c r="J70" t="s">
        <v>28</v>
      </c>
      <c r="K70" t="s">
        <v>28</v>
      </c>
      <c r="L70" t="s">
        <v>29</v>
      </c>
      <c r="M70" t="s">
        <v>28</v>
      </c>
      <c r="N70" t="s">
        <v>28</v>
      </c>
      <c r="O70" t="s">
        <v>31</v>
      </c>
      <c r="P70" t="s">
        <v>31</v>
      </c>
      <c r="Q70" t="s">
        <v>31</v>
      </c>
      <c r="R70" t="s">
        <v>31</v>
      </c>
      <c r="S70" t="s">
        <v>28</v>
      </c>
      <c r="T70" t="s">
        <v>27</v>
      </c>
      <c r="U70" t="s">
        <v>28</v>
      </c>
      <c r="V70" t="s">
        <v>28</v>
      </c>
      <c r="W70" t="s">
        <v>28</v>
      </c>
    </row>
    <row r="71" spans="1:23" x14ac:dyDescent="0.3">
      <c r="A71">
        <v>11070</v>
      </c>
      <c r="B71" t="s">
        <v>116</v>
      </c>
      <c r="C71" t="s">
        <v>117</v>
      </c>
      <c r="D71" t="s">
        <v>33</v>
      </c>
      <c r="E71" t="s">
        <v>34</v>
      </c>
      <c r="F71" t="s">
        <v>29</v>
      </c>
      <c r="G71" t="s">
        <v>29</v>
      </c>
      <c r="H71" t="s">
        <v>31</v>
      </c>
      <c r="I71" t="s">
        <v>31</v>
      </c>
      <c r="J71" t="s">
        <v>28</v>
      </c>
      <c r="K71" t="s">
        <v>31</v>
      </c>
      <c r="L71" t="s">
        <v>29</v>
      </c>
      <c r="M71" t="s">
        <v>28</v>
      </c>
      <c r="N71" t="s">
        <v>28</v>
      </c>
      <c r="O71" t="s">
        <v>28</v>
      </c>
      <c r="P71" t="s">
        <v>28</v>
      </c>
      <c r="Q71" t="s">
        <v>31</v>
      </c>
      <c r="R71" t="s">
        <v>31</v>
      </c>
      <c r="S71" t="s">
        <v>29</v>
      </c>
      <c r="T71" t="s">
        <v>27</v>
      </c>
      <c r="U71" t="s">
        <v>28</v>
      </c>
      <c r="V71" t="s">
        <v>31</v>
      </c>
      <c r="W71" t="s">
        <v>28</v>
      </c>
    </row>
    <row r="72" spans="1:23" x14ac:dyDescent="0.3">
      <c r="A72">
        <v>11071</v>
      </c>
      <c r="B72" t="s">
        <v>118</v>
      </c>
      <c r="C72" t="s">
        <v>51</v>
      </c>
      <c r="D72" t="s">
        <v>33</v>
      </c>
      <c r="E72" t="s">
        <v>34</v>
      </c>
      <c r="F72" t="s">
        <v>29</v>
      </c>
      <c r="G72" t="s">
        <v>31</v>
      </c>
      <c r="H72" t="s">
        <v>28</v>
      </c>
      <c r="I72" t="s">
        <v>28</v>
      </c>
      <c r="J72" t="s">
        <v>28</v>
      </c>
      <c r="K72" t="s">
        <v>31</v>
      </c>
      <c r="L72" t="s">
        <v>27</v>
      </c>
      <c r="M72" t="s">
        <v>31</v>
      </c>
      <c r="N72" t="s">
        <v>31</v>
      </c>
      <c r="O72" t="s">
        <v>28</v>
      </c>
      <c r="P72" t="s">
        <v>28</v>
      </c>
      <c r="Q72" t="s">
        <v>28</v>
      </c>
      <c r="R72" t="s">
        <v>31</v>
      </c>
      <c r="S72" t="s">
        <v>28</v>
      </c>
      <c r="T72" t="s">
        <v>31</v>
      </c>
      <c r="U72" t="s">
        <v>31</v>
      </c>
      <c r="V72" t="s">
        <v>28</v>
      </c>
      <c r="W72" t="s">
        <v>28</v>
      </c>
    </row>
    <row r="73" spans="1:23" x14ac:dyDescent="0.3">
      <c r="A73">
        <v>11072</v>
      </c>
      <c r="B73" t="s">
        <v>119</v>
      </c>
      <c r="C73" t="s">
        <v>48</v>
      </c>
      <c r="D73" t="s">
        <v>33</v>
      </c>
      <c r="E73" t="s">
        <v>67</v>
      </c>
      <c r="F73" t="s">
        <v>28</v>
      </c>
      <c r="G73" t="s">
        <v>28</v>
      </c>
      <c r="H73" t="s">
        <v>31</v>
      </c>
      <c r="I73" t="s">
        <v>31</v>
      </c>
      <c r="J73" t="s">
        <v>31</v>
      </c>
      <c r="K73" t="s">
        <v>28</v>
      </c>
      <c r="L73" t="s">
        <v>28</v>
      </c>
      <c r="M73" t="s">
        <v>28</v>
      </c>
      <c r="N73" t="s">
        <v>28</v>
      </c>
      <c r="O73" t="s">
        <v>28</v>
      </c>
      <c r="P73" t="s">
        <v>28</v>
      </c>
      <c r="Q73" t="s">
        <v>28</v>
      </c>
      <c r="R73" t="s">
        <v>28</v>
      </c>
      <c r="S73" t="s">
        <v>28</v>
      </c>
      <c r="T73" t="s">
        <v>29</v>
      </c>
      <c r="U73" t="s">
        <v>31</v>
      </c>
      <c r="V73" t="s">
        <v>28</v>
      </c>
      <c r="W73" t="s">
        <v>28</v>
      </c>
    </row>
    <row r="74" spans="1:23" x14ac:dyDescent="0.3">
      <c r="A74">
        <v>11073</v>
      </c>
      <c r="B74" t="s">
        <v>120</v>
      </c>
      <c r="C74" t="s">
        <v>48</v>
      </c>
      <c r="D74" t="s">
        <v>33</v>
      </c>
      <c r="E74" t="s">
        <v>56</v>
      </c>
      <c r="F74" t="s">
        <v>28</v>
      </c>
      <c r="G74" t="s">
        <v>30</v>
      </c>
      <c r="H74" t="s">
        <v>31</v>
      </c>
      <c r="I74" t="s">
        <v>30</v>
      </c>
      <c r="J74" t="s">
        <v>31</v>
      </c>
      <c r="K74" t="s">
        <v>28</v>
      </c>
      <c r="L74" t="s">
        <v>30</v>
      </c>
      <c r="M74" t="s">
        <v>28</v>
      </c>
      <c r="N74" t="s">
        <v>28</v>
      </c>
      <c r="O74" t="s">
        <v>31</v>
      </c>
      <c r="P74" t="s">
        <v>31</v>
      </c>
      <c r="Q74" t="s">
        <v>28</v>
      </c>
      <c r="R74" t="s">
        <v>28</v>
      </c>
      <c r="S74" t="s">
        <v>31</v>
      </c>
      <c r="T74" t="s">
        <v>30</v>
      </c>
      <c r="U74" t="s">
        <v>31</v>
      </c>
      <c r="V74" t="s">
        <v>27</v>
      </c>
      <c r="W74" t="s">
        <v>31</v>
      </c>
    </row>
    <row r="75" spans="1:23" x14ac:dyDescent="0.3">
      <c r="A75">
        <v>11074</v>
      </c>
      <c r="B75" t="s">
        <v>121</v>
      </c>
      <c r="C75" t="s">
        <v>24</v>
      </c>
      <c r="D75" t="s">
        <v>33</v>
      </c>
      <c r="E75" t="s">
        <v>34</v>
      </c>
      <c r="F75" t="s">
        <v>31</v>
      </c>
      <c r="G75" t="s">
        <v>31</v>
      </c>
      <c r="H75" t="s">
        <v>28</v>
      </c>
      <c r="I75" t="s">
        <v>31</v>
      </c>
      <c r="J75" t="s">
        <v>31</v>
      </c>
      <c r="K75" t="s">
        <v>28</v>
      </c>
      <c r="L75" t="s">
        <v>30</v>
      </c>
      <c r="M75" t="s">
        <v>28</v>
      </c>
      <c r="N75" t="s">
        <v>28</v>
      </c>
      <c r="O75" t="s">
        <v>31</v>
      </c>
      <c r="P75" t="s">
        <v>28</v>
      </c>
      <c r="Q75" t="s">
        <v>28</v>
      </c>
      <c r="R75" t="s">
        <v>28</v>
      </c>
      <c r="S75" t="s">
        <v>28</v>
      </c>
      <c r="T75" t="s">
        <v>28</v>
      </c>
      <c r="U75" t="s">
        <v>29</v>
      </c>
      <c r="V75" t="s">
        <v>28</v>
      </c>
      <c r="W75" t="s">
        <v>31</v>
      </c>
    </row>
    <row r="76" spans="1:23" x14ac:dyDescent="0.3">
      <c r="A76">
        <v>11075</v>
      </c>
      <c r="B76" t="s">
        <v>122</v>
      </c>
      <c r="C76" t="s">
        <v>24</v>
      </c>
      <c r="D76" t="s">
        <v>33</v>
      </c>
      <c r="E76" t="s">
        <v>26</v>
      </c>
      <c r="F76" t="s">
        <v>29</v>
      </c>
      <c r="G76" t="s">
        <v>28</v>
      </c>
      <c r="H76" t="s">
        <v>30</v>
      </c>
      <c r="I76" t="s">
        <v>30</v>
      </c>
      <c r="J76" t="s">
        <v>30</v>
      </c>
      <c r="K76" t="s">
        <v>28</v>
      </c>
      <c r="L76" t="s">
        <v>29</v>
      </c>
      <c r="M76" t="s">
        <v>27</v>
      </c>
      <c r="N76" t="s">
        <v>28</v>
      </c>
      <c r="O76" t="s">
        <v>29</v>
      </c>
      <c r="P76" t="s">
        <v>28</v>
      </c>
      <c r="Q76" t="s">
        <v>29</v>
      </c>
      <c r="R76" t="s">
        <v>27</v>
      </c>
      <c r="S76" t="s">
        <v>28</v>
      </c>
      <c r="T76" t="s">
        <v>28</v>
      </c>
      <c r="U76" t="s">
        <v>28</v>
      </c>
      <c r="V76" t="s">
        <v>27</v>
      </c>
      <c r="W76" t="s">
        <v>30</v>
      </c>
    </row>
    <row r="77" spans="1:23" x14ac:dyDescent="0.3">
      <c r="A77">
        <v>11076</v>
      </c>
      <c r="B77" t="s">
        <v>123</v>
      </c>
      <c r="C77" t="s">
        <v>24</v>
      </c>
      <c r="D77" t="s">
        <v>33</v>
      </c>
      <c r="E77" t="s">
        <v>26</v>
      </c>
      <c r="F77" t="s">
        <v>31</v>
      </c>
      <c r="G77" t="s">
        <v>28</v>
      </c>
      <c r="H77" t="s">
        <v>28</v>
      </c>
      <c r="I77" t="s">
        <v>29</v>
      </c>
      <c r="J77" t="s">
        <v>29</v>
      </c>
      <c r="K77" t="s">
        <v>31</v>
      </c>
      <c r="L77" t="s">
        <v>30</v>
      </c>
      <c r="M77" t="s">
        <v>31</v>
      </c>
      <c r="N77" t="s">
        <v>28</v>
      </c>
      <c r="O77" t="s">
        <v>31</v>
      </c>
      <c r="P77" t="s">
        <v>28</v>
      </c>
      <c r="Q77" t="s">
        <v>31</v>
      </c>
      <c r="R77" t="s">
        <v>31</v>
      </c>
      <c r="S77" t="s">
        <v>28</v>
      </c>
      <c r="T77" t="s">
        <v>27</v>
      </c>
      <c r="U77" t="s">
        <v>29</v>
      </c>
      <c r="V77" t="s">
        <v>28</v>
      </c>
      <c r="W77" t="s">
        <v>28</v>
      </c>
    </row>
    <row r="78" spans="1:23" x14ac:dyDescent="0.3">
      <c r="A78">
        <v>11077</v>
      </c>
      <c r="B78" t="s">
        <v>124</v>
      </c>
      <c r="C78" t="s">
        <v>48</v>
      </c>
      <c r="D78" t="s">
        <v>33</v>
      </c>
      <c r="E78" t="s">
        <v>26</v>
      </c>
      <c r="F78" t="s">
        <v>27</v>
      </c>
      <c r="G78" t="s">
        <v>29</v>
      </c>
      <c r="H78" t="s">
        <v>30</v>
      </c>
      <c r="I78" t="s">
        <v>30</v>
      </c>
      <c r="J78" t="s">
        <v>31</v>
      </c>
      <c r="K78" t="s">
        <v>31</v>
      </c>
      <c r="L78" t="s">
        <v>27</v>
      </c>
      <c r="M78" t="s">
        <v>31</v>
      </c>
      <c r="N78" t="s">
        <v>31</v>
      </c>
      <c r="O78" t="s">
        <v>29</v>
      </c>
      <c r="P78" t="s">
        <v>31</v>
      </c>
      <c r="Q78" t="s">
        <v>27</v>
      </c>
      <c r="R78" t="s">
        <v>27</v>
      </c>
      <c r="S78" t="s">
        <v>27</v>
      </c>
      <c r="T78" t="s">
        <v>31</v>
      </c>
      <c r="U78" t="s">
        <v>29</v>
      </c>
      <c r="V78" t="s">
        <v>29</v>
      </c>
      <c r="W78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F A A B Q S w M E F A A C A A g A o q x 5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o q x 5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s e V D K i A R H r Q I A A H s G A A A T A B w A R m 9 y b X V s Y X M v U 2 V j d G l v b j E u b S C i G A A o o B Q A A A A A A A A A A A A A A A A A A A A A A A A A A A C N V E 1 v 2 k A Q v S P x H 1 b u B S S E F K n q J c q h I j 1 E q t p D 0 v Y Q 5 W D o t q C A j c x S J U I c Q k 0 g / h d R 2 g I W l N K k Q f S X 7 P 6 b v t k 1 X 8 G I R k L x 7 s y 8 e f N m d m q 8 I E q u w 4 7 N / 7 3 9 Z C K Z q B V t j 3 9 k J 3 a + z P f Y A S t z k U w w / B 2 7 d a / A c f P q o s D L 2 V z d 8 7 g j P r j e e d 5 1 z 1 P p x u k b u 8 I P L B N p n T V P c 6 4 j 4 H K W M Q D P r F z R d j 4 T + G W V W 0 D S r t k T z 3 Z q n 1 y v k n P L 9 Y p D x l r K Z M s 0 G t b R o Z V h R 4 5 4 8 T x L p m a G N S z K h F u B M x P 8 Q u j L Q 1 6 1 P V F B x g 1 T r i Q u N y 5 f u w W b 6 t 4 w y J 7 y 5 Z 0 c q 6 7 s y Z D R U b X l P Q 4 z O Z Y D Z q w 4 3 m q b n K m 2 8 h l c Q t V V V 3 I i B / G Q D 3 K i v i J e h v g c y h l D p K 9 u V k H 0 5 x B Q y K W C D R g V I E c b A K o F e o G c M B M X 6 w r 6 Q z m m b G M k D m S f 4 S a U U 5 B E 5 C b F E S V e A K I e d Q 3 n V h y 2 j + w 3 j G p F G n g w B N 8 v h f q G F I C I 0 + F O d U g 6 d a U z k G L 6 0 C J Z 2 y T J w o G t a r Z V i e / I H E L y H u g a z g x g f e p H x G 5 F 3 k 0 U Y k t d i 5 q g 6 c g / 1 I i Z r i a m 9 r b m p P k H 8 6 F Q 1 3 T 0 c d s h U l M Q C H A / 2 J F 7 F Q i R U f t D n V u P V N d I i k b 0 U N V D J J L q 7 A A b U V 0 U R J z + L / / j u v Y 0 K Z C l R V T o C U R q 6 O G n O o 2 0 8 Y M R U P Q j f i M m + + u Y E 4 x G M J d l W 2 u f v B V d / k g r H M k z H 2 f N y Q f B 3 x B d W 6 b 6 T S C i g 9 s J U Y / p o G 7 O j 7 X m m E 9 6 0 j + j M u k t o E S f K u 5 C K i 1 p L F m T h 0 C Z H s p o o M 0 4 G y o E t X v 2 5 F / 5 y 0 g c P Y 4 p k V v T y j z K H g L 7 a 3 j N 9 G L H v n O q p S + u w J Y 1 6 7 S 2 X L S R 6 a 0 o c i 8 y p p 4 s Z S K m F + 5 8 x a 5 v 1 f k i X e 5 O l G K 9 F M I r 5 e t C + 7 + 3 y 3 V u p Z O J k r O d 0 v 4 / U E s B A i 0 A F A A C A A g A o q x 5 U P 6 M o K K n A A A A + A A A A B I A A A A A A A A A A A A A A A A A A A A A A E N v b m Z p Z y 9 Q Y W N r Y W d l L n h t b F B L A Q I t A B Q A A g A I A K K s e V A P y u m r p A A A A O k A A A A T A A A A A A A A A A A A A A A A A P M A A A B b Q 2 9 u d G V u d F 9 U e X B l c 1 0 u e G 1 s U E s B A i 0 A F A A C A A g A o q x 5 U M q I B E e t A g A A e w Y A A B M A A A A A A A A A A A A A A A A A 5 A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A s A A A A A A A B 2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1 V D E 4 O j M 3 O j A 0 L j U 5 N j I 2 N z J a I i A v P j x F b n R y e S B U e X B l P S J G a W x s Q 2 9 s d W 1 u V H l w Z X M i I F Z h b H V l P S J z Q X d Z R 0 J n W U d C Z z 0 9 I i A v P j x F b n R y e S B U e X B l P S J G a W x s Q 2 9 s d W 1 u T m F t Z X M i I F Z h b H V l P S J z W y Z x d W 9 0 O 0 l E J n F 1 b 3 Q 7 L C Z x d W 9 0 O 0 5 h b W U m c X V v d D s s J n F 1 b 3 Q 7 R G V w Y X J 0 b W V u d C Z x d W 9 0 O y w m c X V v d D t D a X R 5 J n F 1 b 3 Q 7 L C Z x d W 9 0 O 0 x v Y 2 F 0 a W 9 u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V b n B p d m 9 0 Z W Q g Q 2 9 s d W 1 u c y 5 7 S U Q s M H 0 m c X V v d D s s J n F 1 b 3 Q 7 U 2 V j d G l v b j E v V G F i b G U x L 1 V u c G l 2 b 3 R l Z C B D b 2 x 1 b W 5 z L n t O Y W 1 l L D F 9 J n F 1 b 3 Q 7 L C Z x d W 9 0 O 1 N l Y 3 R p b 2 4 x L 1 R h Y m x l M S 9 V b n B p d m 9 0 Z W Q g Q 2 9 s d W 1 u c y 5 7 R G V w Y X J 0 b W V u d C w y f S Z x d W 9 0 O y w m c X V v d D t T Z W N 0 a W 9 u M S 9 U Y W J s Z T E v V W 5 w a X Z v d G V k I E N v b H V t b n M u e 0 N p d H k s M 3 0 m c X V v d D s s J n F 1 b 3 Q 7 U 2 V j d G l v b j E v V G F i b G U x L 1 V u c G l 2 b 3 R l Z C B D b 2 x 1 b W 5 z L n t M b 2 N h d G l v b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V b n B p d m 9 0 Z W Q g Q 2 9 s d W 1 u c y 5 7 S U Q s M H 0 m c X V v d D s s J n F 1 b 3 Q 7 U 2 V j d G l v b j E v V G F i b G U x L 1 V u c G l 2 b 3 R l Z C B D b 2 x 1 b W 5 z L n t O Y W 1 l L D F 9 J n F 1 b 3 Q 7 L C Z x d W 9 0 O 1 N l Y 3 R p b 2 4 x L 1 R h Y m x l M S 9 V b n B p d m 9 0 Z W Q g Q 2 9 s d W 1 u c y 5 7 R G V w Y X J 0 b W V u d C w y f S Z x d W 9 0 O y w m c X V v d D t T Z W N 0 a W 9 u M S 9 U Y W J s Z T E v V W 5 w a X Z v d G V k I E N v b H V t b n M u e 0 N p d H k s M 3 0 m c X V v d D s s J n F 1 b 3 Q 7 U 2 V j d G l v b j E v V G F i b G U x L 1 V u c G l 2 b 3 R l Z C B D b 2 x 1 b W 5 z L n t M b 2 N h d G l v b i w 0 f S Z x d W 9 0 O y w m c X V v d D t T Z W N 0 a W 9 u M S 9 U Y W J s Z T E v V W 5 w a X Z v d G V k I E N v b H V t b n M u e 0 F 0 d H J p Y n V 0 Z S w 1 f S Z x d W 9 0 O y w m c X V v d D t T Z W N 0 a W 9 u M S 9 U Y W J s Z T E v V W 5 w a X Z v d G V k I E N v b H V t b n M u e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j J 0 v H + j e E 6 7 A F l H k A n n e w A A A A A C A A A A A A A Q Z g A A A A E A A C A A A A D 2 5 T G i 5 l M l x Z O a s O w 8 X j R E E 9 E W 0 u a 0 G u p Q S t 4 y V h L + y g A A A A A O g A A A A A I A A C A A A A B f r B q 2 M m 1 t b w C R 0 a 2 v d / P N U u 3 3 P + n q Y f g v g i y Y q z 7 l h l A A A A B v z U H U u T B m b b M L e E R F j F 9 1 + h 6 n h S y 6 f L p g I i b Q 1 u r L k h 0 u + M o U j 0 A 3 C k D x 5 o 1 h W 3 r 9 D V b 7 d j I k 5 e o r G U a 7 W C M c L J z f O 2 7 l F Z G X Q e E 9 n x i + z U A A A A D e i P N / f A b J J J c D B G c x p I q k C X 6 x t e A 3 U 3 s / 1 B v t T W u 4 P U b b B y J S i L A R Q j 3 o q 4 5 7 y a b 1 G 7 p N g B I Y u T N B e U P o w w I n < / D a t a M a s h u p > 
</file>

<file path=customXml/itemProps1.xml><?xml version="1.0" encoding="utf-8"?>
<ds:datastoreItem xmlns:ds="http://schemas.openxmlformats.org/officeDocument/2006/customXml" ds:itemID="{68AC9B40-D01C-4BAC-9527-90504FF581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3</vt:lpstr>
      <vt:lpstr>Sheet4</vt:lpstr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0-03-25T18:34:41Z</dcterms:created>
  <dcterms:modified xsi:type="dcterms:W3CDTF">2020-03-25T20:34:05Z</dcterms:modified>
</cp:coreProperties>
</file>